     <c r="C32842">
        <f t="shared" si="1027"/>
        <v>2021</v>
      </c>
    </row>
    <row r="32843" spans="1:3" x14ac:dyDescent="0.3">
      <c r="A32843" s="1" t="s">
        <v>184397</v>
      </c>
      <c r="B32843" t="str">
        <f t="shared" si="1026"/>
        <v>M</v>
      </c>
      <c r="C32843">
        <f t="shared" si="1027"/>
        <v>2021</v>
      </c>
    </row>
    <row r="32844" spans="1:3" x14ac:dyDescent="0.3">
      <c r="A32844" s="1" t="s">
        <v>184402</v>
      </c>
      <c r="B32844" t="str">
        <f t="shared" si="1026"/>
        <v>K</v>
      </c>
      <c r="C32844">
        <f t="shared" si="1027"/>
        <v>2019</v>
      </c>
    </row>
    <row r="32845" spans="1:3" x14ac:dyDescent="0.3">
      <c r="A32845" s="1" t="s">
        <v>184407</v>
      </c>
      <c r="B32845" t="str">
        <f t="shared" si="1026"/>
        <v>L</v>
      </c>
      <c r="C32845">
        <f t="shared" si="1027"/>
        <v>2020</v>
      </c>
    </row>
    <row r="32846" spans="1:3" x14ac:dyDescent="0.3">
      <c r="A32846" s="1" t="s">
        <v>184412</v>
      </c>
      <c r="B32846" t="str">
        <f t="shared" si="1026"/>
        <v>L</v>
      </c>
      <c r="C32846">
        <f t="shared" si="1027"/>
        <v>2020</v>
      </c>
    </row>
    <row r="32847" spans="1:3" x14ac:dyDescent="0.3">
      <c r="A32847" s="1" t="s">
        <v>184417</v>
      </c>
      <c r="B32847" t="str">
        <f t="shared" si="1026"/>
        <v>L</v>
      </c>
      <c r="C32847">
        <f t="shared" si="1027"/>
        <v>2020</v>
      </c>
    </row>
    <row r="32848" spans="1:3" x14ac:dyDescent="0.3">
      <c r="A32848" s="1" t="s">
        <v>184422</v>
      </c>
      <c r="B32848" t="str">
        <f t="shared" si="1026"/>
        <v>M</v>
      </c>
      <c r="C32848">
        <f t="shared" si="1027"/>
        <v>2021</v>
      </c>
    </row>
    <row r="32849" spans="1:3" x14ac:dyDescent="0.3">
      <c r="A32849" s="1" t="s">
        <v>184427</v>
      </c>
      <c r="B32849" t="str">
        <f t="shared" si="1026"/>
        <v>M</v>
      </c>
      <c r="C32849">
        <f t="shared" si="1027"/>
        <v>2021</v>
      </c>
    </row>
    <row r="32850" spans="1:3" x14ac:dyDescent="0.3">
      <c r="A32850" s="1" t="s">
        <v>184432</v>
      </c>
      <c r="B32850" t="str">
        <f t="shared" si="1026"/>
        <v>M</v>
      </c>
      <c r="C32850">
        <f t="shared" si="1027"/>
        <v>2021</v>
      </c>
    </row>
    <row r="32851" spans="1:3" x14ac:dyDescent="0.3">
      <c r="A32851" s="1" t="s">
        <v>184437</v>
      </c>
      <c r="B32851" t="str">
        <f t="shared" si="1026"/>
        <v>L</v>
      </c>
      <c r="C32851">
        <f t="shared" si="1027"/>
        <v>2020</v>
      </c>
    </row>
    <row r="32852" spans="1:3" x14ac:dyDescent="0.3">
      <c r="A32852" s="1" t="s">
        <v>184442</v>
      </c>
      <c r="B32852" t="str">
        <f t="shared" si="1026"/>
        <v>L</v>
      </c>
      <c r="C32852">
        <f t="shared" si="1027"/>
        <v>2020</v>
      </c>
    </row>
    <row r="32853" spans="1:3" x14ac:dyDescent="0.3">
      <c r="A32853" s="1" t="s">
        <v>184447</v>
      </c>
      <c r="B32853" t="str">
        <f t="shared" si="1026"/>
        <v>M</v>
      </c>
      <c r="C32853">
        <f t="shared" si="1027"/>
        <v>2021</v>
      </c>
    </row>
    <row r="32854" spans="1:3" x14ac:dyDescent="0.3">
      <c r="A32854" s="1" t="s">
        <v>184454</v>
      </c>
      <c r="B32854" t="str">
        <f t="shared" si="1026"/>
        <v>L</v>
      </c>
      <c r="C32854">
        <f t="shared" si="1027"/>
        <v>2020</v>
      </c>
    </row>
    <row r="32855" spans="1:3" x14ac:dyDescent="0.3">
      <c r="A32855" s="1" t="s">
        <v>184459</v>
      </c>
      <c r="B32855" t="str">
        <f t="shared" si="1026"/>
        <v>L</v>
      </c>
      <c r="C32855">
        <f t="shared" si="1027"/>
        <v>2020</v>
      </c>
    </row>
    <row r="32856" spans="1:3" x14ac:dyDescent="0.3">
      <c r="A32856" s="1" t="s">
        <v>184464</v>
      </c>
      <c r="B32856" t="str">
        <f t="shared" si="1026"/>
        <v>L</v>
      </c>
      <c r="C32856">
        <f t="shared" si="1027"/>
        <v>2020</v>
      </c>
    </row>
    <row r="32857" spans="1:3" x14ac:dyDescent="0.3">
      <c r="A32857" s="1" t="s">
        <v>184472</v>
      </c>
      <c r="B32857" t="str">
        <f t="shared" si="1026"/>
        <v>M</v>
      </c>
      <c r="C32857">
        <f t="shared" si="1027"/>
        <v>2021</v>
      </c>
    </row>
    <row r="32858" spans="1:3" x14ac:dyDescent="0.3">
      <c r="A32858" s="1" t="s">
        <v>184477</v>
      </c>
      <c r="B32858" t="str">
        <f t="shared" si="1026"/>
        <v>M</v>
      </c>
      <c r="C32858">
        <f t="shared" si="1027"/>
        <v>2021</v>
      </c>
    </row>
    <row r="32859" spans="1:3" x14ac:dyDescent="0.3">
      <c r="A32859" s="1" t="s">
        <v>184482</v>
      </c>
      <c r="B32859" t="str">
        <f t="shared" si="1026"/>
        <v>M</v>
      </c>
      <c r="C32859">
        <f t="shared" si="1027"/>
        <v>2021</v>
      </c>
    </row>
    <row r="32860" spans="1:3" x14ac:dyDescent="0.3">
      <c r="A32860" s="1" t="s">
        <v>184487</v>
      </c>
      <c r="B32860" t="str">
        <f t="shared" si="1026"/>
        <v>M</v>
      </c>
      <c r="C32860">
        <f t="shared" si="1027"/>
        <v>2021</v>
      </c>
    </row>
    <row r="32861" spans="1:3" x14ac:dyDescent="0.3">
      <c r="A32861" s="1" t="s">
        <v>184494</v>
      </c>
      <c r="B32861" t="str">
        <f t="shared" si="1026"/>
        <v>K</v>
      </c>
      <c r="C32861">
        <f t="shared" si="1027"/>
        <v>2019</v>
      </c>
    </row>
    <row r="32862" spans="1:3" x14ac:dyDescent="0.3">
      <c r="A32862" s="1" t="s">
        <v>184500</v>
      </c>
      <c r="B32862" t="str">
        <f t="shared" si="1026"/>
        <v>M</v>
      </c>
      <c r="C32862">
        <f t="shared" si="1027"/>
        <v>2021</v>
      </c>
    </row>
    <row r="32863" spans="1:3" x14ac:dyDescent="0.3">
      <c r="A32863" s="1" t="s">
        <v>184505</v>
      </c>
      <c r="B32863" t="str">
        <f t="shared" si="1026"/>
        <v>M</v>
      </c>
      <c r="C32863">
        <f t="shared" si="1027"/>
        <v>2021</v>
      </c>
    </row>
    <row r="32864" spans="1:3" x14ac:dyDescent="0.3">
      <c r="A32864" s="1" t="s">
        <v>184510</v>
      </c>
      <c r="B32864" t="str">
        <f t="shared" si="1026"/>
        <v>M</v>
      </c>
      <c r="C32864">
        <f t="shared" si="1027"/>
        <v>2021</v>
      </c>
    </row>
    <row r="32865" spans="1:3" x14ac:dyDescent="0.3">
      <c r="A32865" s="1" t="s">
        <v>184515</v>
      </c>
      <c r="B32865" t="str">
        <f t="shared" si="1026"/>
        <v>M</v>
      </c>
      <c r="C32865">
        <f t="shared" si="1027"/>
        <v>2021</v>
      </c>
    </row>
    <row r="32866" spans="1:3" x14ac:dyDescent="0.3">
      <c r="A32866" s="1" t="s">
        <v>184520</v>
      </c>
      <c r="B32866" t="str">
        <f t="shared" si="1026"/>
        <v>M</v>
      </c>
      <c r="C32866">
        <f t="shared" si="1027"/>
        <v>2021</v>
      </c>
    </row>
    <row r="32867" spans="1:3" x14ac:dyDescent="0.3">
      <c r="A32867" s="1" t="s">
        <v>184525</v>
      </c>
      <c r="B32867" t="str">
        <f t="shared" si="1026"/>
        <v>M</v>
      </c>
      <c r="C32867">
        <f t="shared" si="1027"/>
        <v>2021</v>
      </c>
    </row>
    <row r="32868" spans="1:3" x14ac:dyDescent="0.3">
      <c r="A32868" s="1" t="s">
        <v>184530</v>
      </c>
      <c r="B32868" t="str">
        <f t="shared" si="1026"/>
        <v>M</v>
      </c>
      <c r="C32868">
        <f t="shared" si="1027"/>
        <v>2021</v>
      </c>
    </row>
    <row r="32869" spans="1:3" x14ac:dyDescent="0.3">
      <c r="A32869" s="1" t="s">
        <v>184535</v>
      </c>
      <c r="B32869" t="str">
        <f t="shared" si="1026"/>
        <v>M</v>
      </c>
      <c r="C32869">
        <f t="shared" si="1027"/>
        <v>2021</v>
      </c>
    </row>
    <row r="32870" spans="1:3" x14ac:dyDescent="0.3">
      <c r="A32870" s="1" t="s">
        <v>184540</v>
      </c>
      <c r="B32870" t="str">
        <f t="shared" si="1026"/>
        <v>L</v>
      </c>
      <c r="C32870">
        <f t="shared" si="1027"/>
        <v>2020</v>
      </c>
    </row>
    <row r="32871" spans="1:3" x14ac:dyDescent="0.3">
      <c r="A32871" s="1" t="s">
        <v>184545</v>
      </c>
      <c r="B32871" t="str">
        <f t="shared" si="1026"/>
        <v>L</v>
      </c>
      <c r="C32871">
        <f t="shared" si="1027"/>
        <v>2020</v>
      </c>
    </row>
    <row r="32872" spans="1:3" x14ac:dyDescent="0.3">
      <c r="A32872" s="1" t="s">
        <v>184550</v>
      </c>
      <c r="B32872" t="str">
        <f t="shared" si="1026"/>
        <v>L</v>
      </c>
      <c r="C32872">
        <f t="shared" si="1027"/>
        <v>2020</v>
      </c>
    </row>
    <row r="32873" spans="1:3" x14ac:dyDescent="0.3">
      <c r="A32873" s="1" t="s">
        <v>184555</v>
      </c>
      <c r="B32873" t="str">
        <f t="shared" si="1026"/>
        <v>M</v>
      </c>
      <c r="C32873">
        <f t="shared" si="1027"/>
        <v>2021</v>
      </c>
    </row>
    <row r="32874" spans="1:3" x14ac:dyDescent="0.3">
      <c r="A32874" s="1" t="s">
        <v>184563</v>
      </c>
      <c r="B32874" t="str">
        <f t="shared" si="1026"/>
        <v>M</v>
      </c>
      <c r="C32874">
        <f t="shared" si="1027"/>
        <v>2021</v>
      </c>
    </row>
    <row r="32875" spans="1:3" x14ac:dyDescent="0.3">
      <c r="A32875" s="1" t="s">
        <v>184568</v>
      </c>
      <c r="B32875" t="str">
        <f t="shared" si="1026"/>
        <v>L</v>
      </c>
      <c r="C32875">
        <f t="shared" si="1027"/>
        <v>2020</v>
      </c>
    </row>
    <row r="32876" spans="1:3" x14ac:dyDescent="0.3">
      <c r="A32876" s="1" t="s">
        <v>184573</v>
      </c>
      <c r="B32876" t="str">
        <f t="shared" si="1026"/>
        <v>M</v>
      </c>
      <c r="C32876">
        <f t="shared" si="1027"/>
        <v>2021</v>
      </c>
    </row>
    <row r="32877" spans="1:3" x14ac:dyDescent="0.3">
      <c r="A32877" s="1" t="s">
        <v>184578</v>
      </c>
      <c r="B32877" t="str">
        <f t="shared" si="1026"/>
        <v>M</v>
      </c>
      <c r="C32877">
        <f t="shared" si="1027"/>
        <v>2021</v>
      </c>
    </row>
    <row r="32878" spans="1:3" x14ac:dyDescent="0.3">
      <c r="A32878" s="1" t="s">
        <v>184583</v>
      </c>
      <c r="B32878" t="str">
        <f t="shared" si="1026"/>
        <v>M</v>
      </c>
      <c r="C32878">
        <f t="shared" si="1027"/>
        <v>2021</v>
      </c>
    </row>
    <row r="32879" spans="1:3" x14ac:dyDescent="0.3">
      <c r="A32879" s="1" t="s">
        <v>184588</v>
      </c>
      <c r="B32879" t="str">
        <f t="shared" si="1026"/>
        <v>M</v>
      </c>
      <c r="C32879">
        <f t="shared" si="1027"/>
        <v>2021</v>
      </c>
    </row>
    <row r="32880" spans="1:3" x14ac:dyDescent="0.3">
      <c r="A32880" s="1" t="s">
        <v>184598</v>
      </c>
      <c r="B32880" t="str">
        <f t="shared" si="1026"/>
        <v>M</v>
      </c>
      <c r="C32880">
        <f t="shared" si="1027"/>
        <v>2021</v>
      </c>
    </row>
    <row r="32881" spans="1:3" x14ac:dyDescent="0.3">
      <c r="A32881" s="1" t="s">
        <v>184603</v>
      </c>
      <c r="B32881" t="str">
        <f t="shared" si="1026"/>
        <v>M</v>
      </c>
      <c r="C32881">
        <f t="shared" si="1027"/>
        <v>2021</v>
      </c>
    </row>
    <row r="32882" spans="1:3" x14ac:dyDescent="0.3">
      <c r="A32882" s="1" t="s">
        <v>184608</v>
      </c>
      <c r="B32882" t="str">
        <f t="shared" si="1026"/>
        <v>M</v>
      </c>
      <c r="C32882">
        <f t="shared" si="1027"/>
        <v>2021</v>
      </c>
    </row>
    <row r="32883" spans="1:3" x14ac:dyDescent="0.3">
      <c r="A32883" s="1" t="s">
        <v>184613</v>
      </c>
      <c r="B32883" t="str">
        <f t="shared" si="1026"/>
        <v>M</v>
      </c>
      <c r="C32883">
        <f t="shared" si="1027"/>
        <v>2021</v>
      </c>
    </row>
    <row r="32884" spans="1:3" x14ac:dyDescent="0.3">
      <c r="A32884" s="1" t="s">
        <v>184618</v>
      </c>
      <c r="B32884" t="str">
        <f t="shared" si="1026"/>
        <v>M</v>
      </c>
      <c r="C32884">
        <f t="shared" si="1027"/>
        <v>2021</v>
      </c>
    </row>
    <row r="32885" spans="1:3" x14ac:dyDescent="0.3">
      <c r="A32885" s="1" t="s">
        <v>184623</v>
      </c>
      <c r="B32885" t="str">
        <f t="shared" si="1026"/>
        <v>M</v>
      </c>
      <c r="C32885">
        <f t="shared" si="1027"/>
        <v>2021</v>
      </c>
    </row>
    <row r="32886" spans="1:3" x14ac:dyDescent="0.3">
      <c r="A32886" s="1" t="s">
        <v>184628</v>
      </c>
      <c r="B32886" t="str">
        <f t="shared" si="1026"/>
        <v>M</v>
      </c>
      <c r="C32886">
        <f t="shared" si="1027"/>
        <v>2021</v>
      </c>
    </row>
    <row r="32887" spans="1:3" x14ac:dyDescent="0.3">
      <c r="A32887" s="1" t="s">
        <v>184633</v>
      </c>
      <c r="B32887" t="str">
        <f t="shared" si="1026"/>
        <v>M</v>
      </c>
      <c r="C32887">
        <f t="shared" si="1027"/>
        <v>2021</v>
      </c>
    </row>
    <row r="32888" spans="1:3" x14ac:dyDescent="0.3">
      <c r="A32888" s="1" t="s">
        <v>184638</v>
      </c>
      <c r="B32888" t="str">
        <f t="shared" si="1026"/>
        <v>M</v>
      </c>
      <c r="C32888">
        <f t="shared" si="1027"/>
        <v>2021</v>
      </c>
    </row>
    <row r="32889" spans="1:3" x14ac:dyDescent="0.3">
      <c r="A32889" s="1" t="s">
        <v>184643</v>
      </c>
      <c r="B32889" t="str">
        <f t="shared" si="1026"/>
        <v>M</v>
      </c>
      <c r="C32889">
        <f t="shared" si="1027"/>
        <v>2021</v>
      </c>
    </row>
    <row r="32890" spans="1:3" x14ac:dyDescent="0.3">
      <c r="A32890" s="1" t="s">
        <v>184648</v>
      </c>
      <c r="B32890" t="str">
        <f t="shared" si="1026"/>
        <v>M</v>
      </c>
      <c r="C32890">
        <f t="shared" si="1027"/>
        <v>2021</v>
      </c>
    </row>
    <row r="32891" spans="1:3" x14ac:dyDescent="0.3">
      <c r="A32891" s="1" t="s">
        <v>184653</v>
      </c>
      <c r="B32891" t="str">
        <f t="shared" si="1026"/>
        <v>M</v>
      </c>
      <c r="C32891">
        <f t="shared" si="1027"/>
        <v>2021</v>
      </c>
    </row>
    <row r="32892" spans="1:3" x14ac:dyDescent="0.3">
      <c r="A32892" s="1" t="s">
        <v>184658</v>
      </c>
      <c r="B32892" t="str">
        <f t="shared" si="1026"/>
        <v>M</v>
      </c>
      <c r="C32892">
        <f t="shared" si="1027"/>
        <v>2021</v>
      </c>
    </row>
    <row r="32893" spans="1:3" x14ac:dyDescent="0.3">
      <c r="A32893" s="1" t="s">
        <v>184663</v>
      </c>
      <c r="B32893" t="str">
        <f t="shared" si="1026"/>
        <v>M</v>
      </c>
      <c r="C32893">
        <f t="shared" si="1027"/>
        <v>2021</v>
      </c>
    </row>
    <row r="32894" spans="1:3" x14ac:dyDescent="0.3">
      <c r="A32894" s="1" t="s">
        <v>184668</v>
      </c>
      <c r="B32894" t="str">
        <f t="shared" si="1026"/>
        <v>M</v>
      </c>
      <c r="C32894">
        <f t="shared" si="1027"/>
        <v>2021</v>
      </c>
    </row>
    <row r="32895" spans="1:3" x14ac:dyDescent="0.3">
      <c r="A32895" s="1" t="s">
        <v>184673</v>
      </c>
      <c r="B32895" t="str">
        <f t="shared" si="1026"/>
        <v>M</v>
      </c>
      <c r="C32895">
        <f t="shared" si="1027"/>
        <v>2021</v>
      </c>
    </row>
    <row r="32896" spans="1:3" x14ac:dyDescent="0.3">
      <c r="A32896" s="1" t="s">
        <v>184678</v>
      </c>
      <c r="B32896" t="str">
        <f t="shared" si="1026"/>
        <v>L</v>
      </c>
      <c r="C32896">
        <f t="shared" si="1027"/>
        <v>2020</v>
      </c>
    </row>
    <row r="32897" spans="1:3" x14ac:dyDescent="0.3">
      <c r="A32897" s="1" t="s">
        <v>184683</v>
      </c>
      <c r="B32897" t="str">
        <f t="shared" si="1026"/>
        <v>M</v>
      </c>
      <c r="C32897">
        <f t="shared" si="1027"/>
        <v>2021</v>
      </c>
    </row>
    <row r="32898" spans="1:3" x14ac:dyDescent="0.3">
      <c r="A32898" s="1" t="s">
        <v>184688</v>
      </c>
      <c r="B32898" t="str">
        <f t="shared" si="1026"/>
        <v>M</v>
      </c>
      <c r="C32898">
        <f t="shared" si="1027"/>
        <v>2021</v>
      </c>
    </row>
    <row r="32899" spans="1:3" x14ac:dyDescent="0.3">
      <c r="A32899" s="1" t="s">
        <v>184693</v>
      </c>
      <c r="B32899" t="str">
        <f t="shared" ref="B32899:B32962" si="1028">+MID(A32899,10,1)</f>
        <v>M</v>
      </c>
      <c r="C32899">
        <f t="shared" ref="C32899:C32962" si="1029">+VLOOKUP(B32899,F:G,2,0)</f>
        <v>2021</v>
      </c>
    </row>
    <row r="32900" spans="1:3" x14ac:dyDescent="0.3">
      <c r="A32900" s="1" t="s">
        <v>184698</v>
      </c>
      <c r="B32900" t="str">
        <f t="shared" si="1028"/>
        <v>M</v>
      </c>
      <c r="C32900">
        <f t="shared" si="1029"/>
        <v>2021</v>
      </c>
    </row>
    <row r="32901" spans="1:3" x14ac:dyDescent="0.3">
      <c r="A32901" s="1" t="s">
        <v>184703</v>
      </c>
      <c r="B32901" t="str">
        <f t="shared" si="1028"/>
        <v>L</v>
      </c>
      <c r="C32901">
        <f t="shared" si="1029"/>
        <v>2020</v>
      </c>
    </row>
    <row r="32902" spans="1:3" x14ac:dyDescent="0.3">
      <c r="A32902" s="1" t="s">
        <v>184708</v>
      </c>
      <c r="B32902" t="str">
        <f t="shared" si="1028"/>
        <v>L</v>
      </c>
      <c r="C32902">
        <f t="shared" si="1029"/>
        <v>2020</v>
      </c>
    </row>
    <row r="32903" spans="1:3" x14ac:dyDescent="0.3">
      <c r="A32903" s="1" t="s">
        <v>184713</v>
      </c>
      <c r="B32903" t="str">
        <f t="shared" si="1028"/>
        <v>M</v>
      </c>
      <c r="C32903">
        <f t="shared" si="1029"/>
        <v>2021</v>
      </c>
    </row>
    <row r="32904" spans="1:3" x14ac:dyDescent="0.3">
      <c r="A32904" s="1" t="s">
        <v>184718</v>
      </c>
      <c r="B32904" t="str">
        <f t="shared" si="1028"/>
        <v>M</v>
      </c>
      <c r="C32904">
        <f t="shared" si="1029"/>
        <v>2021</v>
      </c>
    </row>
    <row r="32905" spans="1:3" x14ac:dyDescent="0.3">
      <c r="A32905" s="1" t="s">
        <v>184723</v>
      </c>
      <c r="B32905" t="str">
        <f t="shared" si="1028"/>
        <v>M</v>
      </c>
      <c r="C32905">
        <f t="shared" si="1029"/>
        <v>2021</v>
      </c>
    </row>
    <row r="32906" spans="1:3" x14ac:dyDescent="0.3">
      <c r="A32906" s="1" t="s">
        <v>184728</v>
      </c>
      <c r="B32906" t="str">
        <f t="shared" si="1028"/>
        <v>M</v>
      </c>
      <c r="C32906">
        <f t="shared" si="1029"/>
        <v>2021</v>
      </c>
    </row>
    <row r="32907" spans="1:3" x14ac:dyDescent="0.3">
      <c r="A32907" s="1" t="s">
        <v>184733</v>
      </c>
      <c r="B32907" t="str">
        <f t="shared" si="1028"/>
        <v>M</v>
      </c>
      <c r="C32907">
        <f t="shared" si="1029"/>
        <v>2021</v>
      </c>
    </row>
    <row r="32908" spans="1:3" x14ac:dyDescent="0.3">
      <c r="A32908" s="1" t="s">
        <v>184738</v>
      </c>
      <c r="B32908" t="str">
        <f t="shared" si="1028"/>
        <v>M</v>
      </c>
      <c r="C32908">
        <f t="shared" si="1029"/>
        <v>2021</v>
      </c>
    </row>
    <row r="32909" spans="1:3" x14ac:dyDescent="0.3">
      <c r="A32909" s="1" t="s">
        <v>184743</v>
      </c>
      <c r="B32909" t="str">
        <f t="shared" si="1028"/>
        <v>M</v>
      </c>
      <c r="C32909">
        <f t="shared" si="1029"/>
        <v>2021</v>
      </c>
    </row>
    <row r="32910" spans="1:3" x14ac:dyDescent="0.3">
      <c r="A32910" s="1" t="s">
        <v>184748</v>
      </c>
      <c r="B32910" t="str">
        <f t="shared" si="1028"/>
        <v>M</v>
      </c>
      <c r="C32910">
        <f t="shared" si="1029"/>
        <v>2021</v>
      </c>
    </row>
    <row r="32911" spans="1:3" x14ac:dyDescent="0.3">
      <c r="A32911" s="1" t="s">
        <v>184755</v>
      </c>
      <c r="B32911" t="str">
        <f t="shared" si="1028"/>
        <v>M</v>
      </c>
      <c r="C32911">
        <f t="shared" si="1029"/>
        <v>2021</v>
      </c>
    </row>
    <row r="32912" spans="1:3" x14ac:dyDescent="0.3">
      <c r="A32912" s="1" t="s">
        <v>184760</v>
      </c>
      <c r="B32912" t="str">
        <f t="shared" si="1028"/>
        <v>M</v>
      </c>
      <c r="C32912">
        <f t="shared" si="1029"/>
        <v>2021</v>
      </c>
    </row>
    <row r="32913" spans="1:3" x14ac:dyDescent="0.3">
      <c r="A32913" s="1" t="s">
        <v>184765</v>
      </c>
      <c r="B32913" t="str">
        <f t="shared" si="1028"/>
        <v>L</v>
      </c>
      <c r="C32913">
        <f t="shared" si="1029"/>
        <v>2020</v>
      </c>
    </row>
    <row r="32914" spans="1:3" x14ac:dyDescent="0.3">
      <c r="A32914" s="1" t="s">
        <v>184770</v>
      </c>
      <c r="B32914" t="str">
        <f t="shared" si="1028"/>
        <v>M</v>
      </c>
      <c r="C32914">
        <f t="shared" si="1029"/>
        <v>2021</v>
      </c>
    </row>
    <row r="32915" spans="1:3" x14ac:dyDescent="0.3">
      <c r="A32915" s="1" t="s">
        <v>184775</v>
      </c>
      <c r="B32915" t="str">
        <f t="shared" si="1028"/>
        <v>M</v>
      </c>
      <c r="C32915">
        <f t="shared" si="1029"/>
        <v>2021</v>
      </c>
    </row>
    <row r="32916" spans="1:3" x14ac:dyDescent="0.3">
      <c r="A32916" s="1" t="s">
        <v>184780</v>
      </c>
      <c r="B32916" t="str">
        <f t="shared" si="1028"/>
        <v>M</v>
      </c>
      <c r="C32916">
        <f t="shared" si="1029"/>
        <v>2021</v>
      </c>
    </row>
    <row r="32917" spans="1:3" x14ac:dyDescent="0.3">
      <c r="A32917" s="1" t="s">
        <v>184785</v>
      </c>
      <c r="B32917" t="str">
        <f t="shared" si="1028"/>
        <v>L</v>
      </c>
      <c r="C32917">
        <f t="shared" si="1029"/>
        <v>2020</v>
      </c>
    </row>
    <row r="32918" spans="1:3" x14ac:dyDescent="0.3">
      <c r="A32918" s="1" t="s">
        <v>184790</v>
      </c>
      <c r="B32918" t="str">
        <f t="shared" si="1028"/>
        <v>L</v>
      </c>
      <c r="C32918">
        <f t="shared" si="1029"/>
        <v>2020</v>
      </c>
    </row>
    <row r="32919" spans="1:3" x14ac:dyDescent="0.3">
      <c r="A32919" s="1" t="s">
        <v>184795</v>
      </c>
      <c r="B32919" t="str">
        <f t="shared" si="1028"/>
        <v>L</v>
      </c>
      <c r="C32919">
        <f t="shared" si="1029"/>
        <v>2020</v>
      </c>
    </row>
    <row r="32920" spans="1:3" x14ac:dyDescent="0.3">
      <c r="A32920" s="1" t="s">
        <v>184800</v>
      </c>
      <c r="B32920" t="str">
        <f t="shared" si="1028"/>
        <v>L</v>
      </c>
      <c r="C32920">
        <f t="shared" si="1029"/>
        <v>2020</v>
      </c>
    </row>
    <row r="32921" spans="1:3" x14ac:dyDescent="0.3">
      <c r="A32921" s="1" t="s">
        <v>184805</v>
      </c>
      <c r="B32921" t="str">
        <f t="shared" si="1028"/>
        <v>M</v>
      </c>
      <c r="C32921">
        <f t="shared" si="1029"/>
        <v>2021</v>
      </c>
    </row>
    <row r="32922" spans="1:3" x14ac:dyDescent="0.3">
      <c r="A32922" s="1" t="s">
        <v>184813</v>
      </c>
      <c r="B32922" t="str">
        <f t="shared" si="1028"/>
        <v>M</v>
      </c>
      <c r="C32922">
        <f t="shared" si="1029"/>
        <v>2021</v>
      </c>
    </row>
    <row r="32923" spans="1:3" x14ac:dyDescent="0.3">
      <c r="A32923" s="1" t="s">
        <v>184820</v>
      </c>
      <c r="B32923" t="str">
        <f t="shared" si="1028"/>
        <v>M</v>
      </c>
      <c r="C32923">
        <f t="shared" si="1029"/>
        <v>2021</v>
      </c>
    </row>
    <row r="32924" spans="1:3" x14ac:dyDescent="0.3">
      <c r="A32924" s="1" t="s">
        <v>184828</v>
      </c>
      <c r="B32924" t="str">
        <f t="shared" si="1028"/>
        <v>M</v>
      </c>
      <c r="C32924">
        <f t="shared" si="1029"/>
        <v>2021</v>
      </c>
    </row>
    <row r="32925" spans="1:3" x14ac:dyDescent="0.3">
      <c r="A32925" s="1" t="s">
        <v>184835</v>
      </c>
      <c r="B32925" t="str">
        <f t="shared" si="1028"/>
        <v>M</v>
      </c>
      <c r="C32925">
        <f t="shared" si="1029"/>
        <v>2021</v>
      </c>
    </row>
    <row r="32926" spans="1:3" x14ac:dyDescent="0.3">
      <c r="A32926" s="1" t="s">
        <v>184840</v>
      </c>
      <c r="B32926" t="str">
        <f t="shared" si="1028"/>
        <v>M</v>
      </c>
      <c r="C32926">
        <f t="shared" si="1029"/>
        <v>2021</v>
      </c>
    </row>
    <row r="32927" spans="1:3" x14ac:dyDescent="0.3">
      <c r="A32927" s="1" t="s">
        <v>184845</v>
      </c>
      <c r="B32927" t="str">
        <f t="shared" si="1028"/>
        <v>M</v>
      </c>
      <c r="C32927">
        <f t="shared" si="1029"/>
        <v>2021</v>
      </c>
    </row>
    <row r="32928" spans="1:3" x14ac:dyDescent="0.3">
      <c r="A32928" s="1" t="s">
        <v>184850</v>
      </c>
      <c r="B32928" t="str">
        <f t="shared" si="1028"/>
        <v>M</v>
      </c>
      <c r="C32928">
        <f t="shared" si="1029"/>
        <v>2021</v>
      </c>
    </row>
    <row r="32929" spans="1:3" x14ac:dyDescent="0.3">
      <c r="A32929" s="1" t="s">
        <v>184855</v>
      </c>
      <c r="B32929" t="str">
        <f t="shared" si="1028"/>
        <v>M</v>
      </c>
      <c r="C32929">
        <f t="shared" si="1029"/>
        <v>2021</v>
      </c>
    </row>
    <row r="32930" spans="1:3" x14ac:dyDescent="0.3">
      <c r="A32930" s="1" t="s">
        <v>184860</v>
      </c>
      <c r="B32930" t="str">
        <f t="shared" si="1028"/>
        <v>M</v>
      </c>
      <c r="C32930">
        <f t="shared" si="1029"/>
        <v>2021</v>
      </c>
    </row>
    <row r="32931" spans="1:3" x14ac:dyDescent="0.3">
      <c r="A32931" s="1" t="s">
        <v>184865</v>
      </c>
      <c r="B32931" t="str">
        <f t="shared" si="1028"/>
        <v>M</v>
      </c>
      <c r="C32931">
        <f t="shared" si="1029"/>
        <v>2021</v>
      </c>
    </row>
    <row r="32932" spans="1:3" x14ac:dyDescent="0.3">
      <c r="A32932" s="1" t="s">
        <v>184870</v>
      </c>
      <c r="B32932" t="str">
        <f t="shared" si="1028"/>
        <v>M</v>
      </c>
      <c r="C32932">
        <f t="shared" si="1029"/>
        <v>2021</v>
      </c>
    </row>
    <row r="32933" spans="1:3" x14ac:dyDescent="0.3">
      <c r="A32933" s="1" t="s">
        <v>184875</v>
      </c>
      <c r="B32933" t="str">
        <f t="shared" si="1028"/>
        <v>M</v>
      </c>
      <c r="C32933">
        <f t="shared" si="1029"/>
        <v>2021</v>
      </c>
    </row>
    <row r="32934" spans="1:3" x14ac:dyDescent="0.3">
      <c r="A32934" s="1" t="s">
        <v>184880</v>
      </c>
      <c r="B32934" t="str">
        <f t="shared" si="1028"/>
        <v>M</v>
      </c>
      <c r="C32934">
        <f t="shared" si="1029"/>
        <v>2021</v>
      </c>
    </row>
    <row r="32935" spans="1:3" x14ac:dyDescent="0.3">
      <c r="A32935" s="1" t="s">
        <v>184885</v>
      </c>
      <c r="B32935" t="str">
        <f t="shared" si="1028"/>
        <v>M</v>
      </c>
      <c r="C32935">
        <f t="shared" si="1029"/>
        <v>2021</v>
      </c>
    </row>
    <row r="32936" spans="1:3" x14ac:dyDescent="0.3">
      <c r="A32936" s="1" t="s">
        <v>184890</v>
      </c>
      <c r="B32936" t="str">
        <f t="shared" si="1028"/>
        <v>M</v>
      </c>
      <c r="C32936">
        <f t="shared" si="1029"/>
        <v>2021</v>
      </c>
    </row>
    <row r="32937" spans="1:3" x14ac:dyDescent="0.3">
      <c r="A32937" s="1" t="s">
        <v>184895</v>
      </c>
      <c r="B32937" t="str">
        <f t="shared" si="1028"/>
        <v>M</v>
      </c>
      <c r="C32937">
        <f t="shared" si="1029"/>
        <v>2021</v>
      </c>
    </row>
    <row r="32938" spans="1:3" x14ac:dyDescent="0.3">
      <c r="A32938" s="1" t="s">
        <v>184900</v>
      </c>
      <c r="B32938" t="str">
        <f t="shared" si="1028"/>
        <v>M</v>
      </c>
      <c r="C32938">
        <f t="shared" si="1029"/>
        <v>2021</v>
      </c>
    </row>
    <row r="32939" spans="1:3" x14ac:dyDescent="0.3">
      <c r="A32939" s="1" t="s">
        <v>184905</v>
      </c>
      <c r="B32939" t="str">
        <f t="shared" si="1028"/>
        <v>M</v>
      </c>
      <c r="C32939">
        <f t="shared" si="1029"/>
        <v>2021</v>
      </c>
    </row>
    <row r="32940" spans="1:3" x14ac:dyDescent="0.3">
      <c r="A32940" s="1" t="s">
        <v>184910</v>
      </c>
      <c r="B32940" t="str">
        <f t="shared" si="1028"/>
        <v>M</v>
      </c>
      <c r="C32940">
        <f t="shared" si="1029"/>
        <v>2021</v>
      </c>
    </row>
    <row r="32941" spans="1:3" x14ac:dyDescent="0.3">
      <c r="A32941" s="1" t="s">
        <v>184915</v>
      </c>
      <c r="B32941" t="str">
        <f t="shared" si="1028"/>
        <v>M</v>
      </c>
      <c r="C32941">
        <f t="shared" si="1029"/>
        <v>2021</v>
      </c>
    </row>
    <row r="32942" spans="1:3" x14ac:dyDescent="0.3">
      <c r="A32942" s="1" t="s">
        <v>184920</v>
      </c>
      <c r="B32942" t="str">
        <f t="shared" si="1028"/>
        <v>M</v>
      </c>
      <c r="C32942">
        <f t="shared" si="1029"/>
        <v>2021</v>
      </c>
    </row>
    <row r="32943" spans="1:3" x14ac:dyDescent="0.3">
      <c r="A32943" s="1" t="s">
        <v>184925</v>
      </c>
      <c r="B32943" t="str">
        <f t="shared" si="1028"/>
        <v>M</v>
      </c>
      <c r="C32943">
        <f t="shared" si="1029"/>
        <v>2021</v>
      </c>
    </row>
    <row r="32944" spans="1:3" x14ac:dyDescent="0.3">
      <c r="A32944" s="1" t="s">
        <v>184930</v>
      </c>
      <c r="B32944" t="str">
        <f t="shared" si="1028"/>
        <v>M</v>
      </c>
      <c r="C32944">
        <f t="shared" si="1029"/>
        <v>2021</v>
      </c>
    </row>
    <row r="32945" spans="1:3" x14ac:dyDescent="0.3">
      <c r="A32945" s="1" t="s">
        <v>184935</v>
      </c>
      <c r="B32945" t="str">
        <f t="shared" si="1028"/>
        <v>M</v>
      </c>
      <c r="C32945">
        <f t="shared" si="1029"/>
        <v>2021</v>
      </c>
    </row>
    <row r="32946" spans="1:3" x14ac:dyDescent="0.3">
      <c r="A32946" s="1" t="s">
        <v>184940</v>
      </c>
      <c r="B32946" t="str">
        <f t="shared" si="1028"/>
        <v>M</v>
      </c>
      <c r="C32946">
        <f t="shared" si="1029"/>
        <v>2021</v>
      </c>
    </row>
    <row r="32947" spans="1:3" x14ac:dyDescent="0.3">
      <c r="A32947" s="1" t="s">
        <v>184945</v>
      </c>
      <c r="B32947" t="str">
        <f t="shared" si="1028"/>
        <v>M</v>
      </c>
      <c r="C32947">
        <f t="shared" si="1029"/>
        <v>2021</v>
      </c>
    </row>
    <row r="32948" spans="1:3" x14ac:dyDescent="0.3">
      <c r="A32948" s="1" t="s">
        <v>184950</v>
      </c>
      <c r="B32948" t="str">
        <f t="shared" si="1028"/>
        <v>M</v>
      </c>
      <c r="C32948">
        <f t="shared" si="1029"/>
        <v>2021</v>
      </c>
    </row>
    <row r="32949" spans="1:3" x14ac:dyDescent="0.3">
      <c r="A32949" s="1" t="s">
        <v>184955</v>
      </c>
      <c r="B32949" t="str">
        <f t="shared" si="1028"/>
        <v>M</v>
      </c>
      <c r="C32949">
        <f t="shared" si="1029"/>
        <v>2021</v>
      </c>
    </row>
    <row r="32950" spans="1:3" x14ac:dyDescent="0.3">
      <c r="A32950" s="1" t="s">
        <v>184960</v>
      </c>
      <c r="B32950" t="str">
        <f t="shared" si="1028"/>
        <v>M</v>
      </c>
      <c r="C32950">
        <f t="shared" si="1029"/>
        <v>2021</v>
      </c>
    </row>
    <row r="32951" spans="1:3" x14ac:dyDescent="0.3">
      <c r="A32951" s="1" t="s">
        <v>184965</v>
      </c>
      <c r="B32951" t="str">
        <f t="shared" si="1028"/>
        <v>M</v>
      </c>
      <c r="C32951">
        <f t="shared" si="1029"/>
        <v>2021</v>
      </c>
    </row>
    <row r="32952" spans="1:3" x14ac:dyDescent="0.3">
      <c r="A32952" s="1" t="s">
        <v>184970</v>
      </c>
      <c r="B32952" t="str">
        <f t="shared" si="1028"/>
        <v>M</v>
      </c>
      <c r="C32952">
        <f t="shared" si="1029"/>
        <v>2021</v>
      </c>
    </row>
    <row r="32953" spans="1:3" x14ac:dyDescent="0.3">
      <c r="A32953" s="1" t="s">
        <v>184975</v>
      </c>
      <c r="B32953" t="str">
        <f t="shared" si="1028"/>
        <v>M</v>
      </c>
      <c r="C32953">
        <f t="shared" si="1029"/>
        <v>2021</v>
      </c>
    </row>
    <row r="32954" spans="1:3" x14ac:dyDescent="0.3">
      <c r="A32954" s="1" t="s">
        <v>184980</v>
      </c>
      <c r="B32954" t="str">
        <f t="shared" si="1028"/>
        <v>M</v>
      </c>
      <c r="C32954">
        <f t="shared" si="1029"/>
        <v>2021</v>
      </c>
    </row>
    <row r="32955" spans="1:3" x14ac:dyDescent="0.3">
      <c r="A32955" s="1" t="s">
        <v>184985</v>
      </c>
      <c r="B32955" t="str">
        <f t="shared" si="1028"/>
        <v>M</v>
      </c>
      <c r="C32955">
        <f t="shared" si="1029"/>
        <v>2021</v>
      </c>
    </row>
    <row r="32956" spans="1:3" x14ac:dyDescent="0.3">
      <c r="A32956" s="1" t="s">
        <v>184990</v>
      </c>
      <c r="B32956" t="str">
        <f t="shared" si="1028"/>
        <v>M</v>
      </c>
      <c r="C32956">
        <f t="shared" si="1029"/>
        <v>2021</v>
      </c>
    </row>
    <row r="32957" spans="1:3" x14ac:dyDescent="0.3">
      <c r="A32957" s="1" t="s">
        <v>184995</v>
      </c>
      <c r="B32957" t="str">
        <f t="shared" si="1028"/>
        <v>M</v>
      </c>
      <c r="C32957">
        <f t="shared" si="1029"/>
        <v>2021</v>
      </c>
    </row>
    <row r="32958" spans="1:3" x14ac:dyDescent="0.3">
      <c r="A32958" s="1" t="s">
        <v>185000</v>
      </c>
      <c r="B32958" t="str">
        <f t="shared" si="1028"/>
        <v>M</v>
      </c>
      <c r="C32958">
        <f t="shared" si="1029"/>
        <v>2021</v>
      </c>
    </row>
    <row r="32959" spans="1:3" x14ac:dyDescent="0.3">
      <c r="A32959" s="1" t="s">
        <v>185005</v>
      </c>
      <c r="B32959" t="str">
        <f t="shared" si="1028"/>
        <v>M</v>
      </c>
      <c r="C32959">
        <f t="shared" si="1029"/>
        <v>2021</v>
      </c>
    </row>
    <row r="32960" spans="1:3" x14ac:dyDescent="0.3">
      <c r="A32960" s="1" t="s">
        <v>185010</v>
      </c>
      <c r="B32960" t="str">
        <f t="shared" si="1028"/>
        <v>M</v>
      </c>
      <c r="C32960">
        <f t="shared" si="1029"/>
        <v>2021</v>
      </c>
    </row>
    <row r="32961" spans="1:3" x14ac:dyDescent="0.3">
      <c r="A32961" s="1" t="s">
        <v>185015</v>
      </c>
      <c r="B32961" t="str">
        <f t="shared" si="1028"/>
        <v>M</v>
      </c>
      <c r="C32961">
        <f t="shared" si="1029"/>
        <v>2021</v>
      </c>
    </row>
    <row r="32962" spans="1:3" x14ac:dyDescent="0.3">
      <c r="A32962" s="1" t="s">
        <v>185020</v>
      </c>
      <c r="B32962" t="str">
        <f t="shared" si="1028"/>
        <v>M</v>
      </c>
      <c r="C32962">
        <f t="shared" si="1029"/>
        <v>2021</v>
      </c>
    </row>
    <row r="32963" spans="1:3" x14ac:dyDescent="0.3">
      <c r="A32963" s="1" t="s">
        <v>185025</v>
      </c>
      <c r="B32963" t="str">
        <f t="shared" ref="B32963:B33026" si="1030">+MID(A32963,10,1)</f>
        <v>M</v>
      </c>
      <c r="C32963">
        <f t="shared" ref="C32963:C33026" si="1031">+VLOOKUP(B32963,F:G,2,0)</f>
        <v>2021</v>
      </c>
    </row>
    <row r="32964" spans="1:3" x14ac:dyDescent="0.3">
      <c r="A32964" s="1" t="s">
        <v>185030</v>
      </c>
      <c r="B32964" t="str">
        <f t="shared" si="1030"/>
        <v>M</v>
      </c>
      <c r="C32964">
        <f t="shared" si="1031"/>
        <v>2021</v>
      </c>
    </row>
    <row r="32965" spans="1:3" x14ac:dyDescent="0.3">
      <c r="A32965" s="1" t="s">
        <v>185035</v>
      </c>
      <c r="B32965" t="str">
        <f t="shared" si="1030"/>
        <v>M</v>
      </c>
      <c r="C32965">
        <f t="shared" si="1031"/>
        <v>2021</v>
      </c>
    </row>
    <row r="32966" spans="1:3" x14ac:dyDescent="0.3">
      <c r="A32966" s="1" t="s">
        <v>185040</v>
      </c>
      <c r="B32966" t="str">
        <f t="shared" si="1030"/>
        <v>M</v>
      </c>
      <c r="C32966">
        <f t="shared" si="1031"/>
        <v>2021</v>
      </c>
    </row>
    <row r="32967" spans="1:3" x14ac:dyDescent="0.3">
      <c r="A32967" s="1" t="s">
        <v>185045</v>
      </c>
      <c r="B32967" t="str">
        <f t="shared" si="1030"/>
        <v>M</v>
      </c>
      <c r="C32967">
        <f t="shared" si="1031"/>
        <v>2021</v>
      </c>
    </row>
    <row r="32968" spans="1:3" x14ac:dyDescent="0.3">
      <c r="A32968" s="1" t="s">
        <v>185050</v>
      </c>
      <c r="B32968" t="str">
        <f t="shared" si="1030"/>
        <v>M</v>
      </c>
      <c r="C32968">
        <f t="shared" si="1031"/>
        <v>2021</v>
      </c>
    </row>
    <row r="32969" spans="1:3" x14ac:dyDescent="0.3">
      <c r="A32969" s="1" t="s">
        <v>185055</v>
      </c>
      <c r="B32969" t="str">
        <f t="shared" si="1030"/>
        <v>L</v>
      </c>
      <c r="C32969">
        <f t="shared" si="1031"/>
        <v>2020</v>
      </c>
    </row>
    <row r="32970" spans="1:3" x14ac:dyDescent="0.3">
      <c r="A32970" s="1" t="s">
        <v>185060</v>
      </c>
      <c r="B32970" t="str">
        <f t="shared" si="1030"/>
        <v>M</v>
      </c>
      <c r="C32970">
        <f t="shared" si="1031"/>
        <v>2021</v>
      </c>
    </row>
    <row r="32971" spans="1:3" x14ac:dyDescent="0.3">
      <c r="A32971" s="1" t="s">
        <v>185065</v>
      </c>
      <c r="B32971" t="str">
        <f t="shared" si="1030"/>
        <v>M</v>
      </c>
      <c r="C32971">
        <f t="shared" si="1031"/>
        <v>2021</v>
      </c>
    </row>
    <row r="32972" spans="1:3" x14ac:dyDescent="0.3">
      <c r="A32972" s="1" t="s">
        <v>185070</v>
      </c>
      <c r="B32972" t="str">
        <f t="shared" si="1030"/>
        <v>M</v>
      </c>
      <c r="C32972">
        <f t="shared" si="1031"/>
        <v>2021</v>
      </c>
    </row>
    <row r="32973" spans="1:3" x14ac:dyDescent="0.3">
      <c r="A32973" s="1" t="s">
        <v>185075</v>
      </c>
      <c r="B32973" t="str">
        <f t="shared" si="1030"/>
        <v>M</v>
      </c>
      <c r="C32973">
        <f t="shared" si="1031"/>
        <v>2021</v>
      </c>
    </row>
    <row r="32974" spans="1:3" x14ac:dyDescent="0.3">
      <c r="A32974" s="1" t="s">
        <v>185080</v>
      </c>
      <c r="B32974" t="str">
        <f t="shared" si="1030"/>
        <v>M</v>
      </c>
      <c r="C32974">
        <f t="shared" si="1031"/>
        <v>2021</v>
      </c>
    </row>
    <row r="32975" spans="1:3" x14ac:dyDescent="0.3">
      <c r="A32975" s="1" t="s">
        <v>185085</v>
      </c>
      <c r="B32975" t="str">
        <f t="shared" si="1030"/>
        <v>M</v>
      </c>
      <c r="C32975">
        <f t="shared" si="1031"/>
        <v>2021</v>
      </c>
    </row>
    <row r="32976" spans="1:3" x14ac:dyDescent="0.3">
      <c r="A32976" s="1" t="s">
        <v>185090</v>
      </c>
      <c r="B32976" t="str">
        <f t="shared" si="1030"/>
        <v>M</v>
      </c>
      <c r="C32976">
        <f t="shared" si="1031"/>
        <v>2021</v>
      </c>
    </row>
    <row r="32977" spans="1:3" x14ac:dyDescent="0.3">
      <c r="A32977" s="1" t="s">
        <v>185095</v>
      </c>
      <c r="B32977" t="str">
        <f t="shared" si="1030"/>
        <v>M</v>
      </c>
      <c r="C32977">
        <f t="shared" si="1031"/>
        <v>2021</v>
      </c>
    </row>
    <row r="32978" spans="1:3" x14ac:dyDescent="0.3">
      <c r="A32978" s="1" t="s">
        <v>185102</v>
      </c>
      <c r="B32978" t="str">
        <f t="shared" si="1030"/>
        <v>L</v>
      </c>
      <c r="C32978">
        <f t="shared" si="1031"/>
        <v>2020</v>
      </c>
    </row>
    <row r="32979" spans="1:3" x14ac:dyDescent="0.3">
      <c r="A32979" s="1" t="s">
        <v>185107</v>
      </c>
      <c r="B32979" t="str">
        <f t="shared" si="1030"/>
        <v>M</v>
      </c>
      <c r="C32979">
        <f t="shared" si="1031"/>
        <v>2021</v>
      </c>
    </row>
    <row r="32980" spans="1:3" x14ac:dyDescent="0.3">
      <c r="A32980" s="1" t="s">
        <v>185112</v>
      </c>
      <c r="B32980" t="str">
        <f t="shared" si="1030"/>
        <v>M</v>
      </c>
      <c r="C32980">
        <f t="shared" si="1031"/>
        <v>2021</v>
      </c>
    </row>
    <row r="32981" spans="1:3" x14ac:dyDescent="0.3">
      <c r="A32981" s="1" t="s">
        <v>185117</v>
      </c>
      <c r="B32981" t="str">
        <f t="shared" si="1030"/>
        <v>M</v>
      </c>
      <c r="C32981">
        <f t="shared" si="1031"/>
        <v>2021</v>
      </c>
    </row>
    <row r="32982" spans="1:3" x14ac:dyDescent="0.3">
      <c r="A32982" s="1" t="s">
        <v>185122</v>
      </c>
      <c r="B32982" t="str">
        <f t="shared" si="1030"/>
        <v>M</v>
      </c>
      <c r="C32982">
        <f t="shared" si="1031"/>
        <v>2021</v>
      </c>
    </row>
    <row r="32983" spans="1:3" x14ac:dyDescent="0.3">
      <c r="A32983" s="1" t="s">
        <v>185127</v>
      </c>
      <c r="B32983" t="str">
        <f t="shared" si="1030"/>
        <v>M</v>
      </c>
      <c r="C32983">
        <f t="shared" si="1031"/>
        <v>2021</v>
      </c>
    </row>
    <row r="32984" spans="1:3" x14ac:dyDescent="0.3">
      <c r="A32984" s="1" t="s">
        <v>185132</v>
      </c>
      <c r="B32984" t="str">
        <f t="shared" si="1030"/>
        <v>M</v>
      </c>
      <c r="C32984">
        <f t="shared" si="1031"/>
        <v>2021</v>
      </c>
    </row>
    <row r="32985" spans="1:3" x14ac:dyDescent="0.3">
      <c r="A32985" s="1" t="s">
        <v>185137</v>
      </c>
      <c r="B32985" t="str">
        <f t="shared" si="1030"/>
        <v>M</v>
      </c>
      <c r="C32985">
        <f t="shared" si="1031"/>
        <v>2021</v>
      </c>
    </row>
    <row r="32986" spans="1:3" x14ac:dyDescent="0.3">
      <c r="A32986" s="1" t="s">
        <v>185142</v>
      </c>
      <c r="B32986" t="str">
        <f t="shared" si="1030"/>
        <v>M</v>
      </c>
      <c r="C32986">
        <f t="shared" si="1031"/>
        <v>2021</v>
      </c>
    </row>
    <row r="32987" spans="1:3" x14ac:dyDescent="0.3">
      <c r="A32987" s="1" t="s">
        <v>185147</v>
      </c>
      <c r="B32987" t="str">
        <f t="shared" si="1030"/>
        <v>M</v>
      </c>
      <c r="C32987">
        <f t="shared" si="1031"/>
        <v>2021</v>
      </c>
    </row>
    <row r="32988" spans="1:3" x14ac:dyDescent="0.3">
      <c r="A32988" s="1" t="s">
        <v>185152</v>
      </c>
      <c r="B32988" t="str">
        <f t="shared" si="1030"/>
        <v>M</v>
      </c>
      <c r="C32988">
        <f t="shared" si="1031"/>
        <v>2021</v>
      </c>
    </row>
    <row r="32989" spans="1:3" x14ac:dyDescent="0.3">
      <c r="A32989" s="1" t="s">
        <v>185157</v>
      </c>
      <c r="B32989" t="str">
        <f t="shared" si="1030"/>
        <v>M</v>
      </c>
      <c r="C32989">
        <f t="shared" si="1031"/>
        <v>2021</v>
      </c>
    </row>
    <row r="32990" spans="1:3" x14ac:dyDescent="0.3">
      <c r="A32990" s="1" t="s">
        <v>185162</v>
      </c>
      <c r="B32990" t="str">
        <f t="shared" si="1030"/>
        <v>M</v>
      </c>
      <c r="C32990">
        <f t="shared" si="1031"/>
        <v>2021</v>
      </c>
    </row>
    <row r="32991" spans="1:3" x14ac:dyDescent="0.3">
      <c r="A32991" s="1" t="s">
        <v>185167</v>
      </c>
      <c r="B32991" t="str">
        <f t="shared" si="1030"/>
        <v>M</v>
      </c>
      <c r="C32991">
        <f t="shared" si="1031"/>
        <v>2021</v>
      </c>
    </row>
    <row r="32992" spans="1:3" x14ac:dyDescent="0.3">
      <c r="A32992" s="1" t="s">
        <v>185172</v>
      </c>
      <c r="B32992" t="str">
        <f t="shared" si="1030"/>
        <v>M</v>
      </c>
      <c r="C32992">
        <f t="shared" si="1031"/>
        <v>2021</v>
      </c>
    </row>
    <row r="32993" spans="1:3" x14ac:dyDescent="0.3">
      <c r="A32993" s="1" t="s">
        <v>185177</v>
      </c>
      <c r="B32993" t="str">
        <f t="shared" si="1030"/>
        <v>M</v>
      </c>
      <c r="C32993">
        <f t="shared" si="1031"/>
        <v>2021</v>
      </c>
    </row>
    <row r="32994" spans="1:3" x14ac:dyDescent="0.3">
      <c r="A32994" s="1" t="s">
        <v>185182</v>
      </c>
      <c r="B32994" t="str">
        <f t="shared" si="1030"/>
        <v>M</v>
      </c>
      <c r="C32994">
        <f t="shared" si="1031"/>
        <v>2021</v>
      </c>
    </row>
    <row r="32995" spans="1:3" x14ac:dyDescent="0.3">
      <c r="A32995" s="1" t="s">
        <v>185187</v>
      </c>
      <c r="B32995" t="str">
        <f t="shared" si="1030"/>
        <v>M</v>
      </c>
      <c r="C32995">
        <f t="shared" si="1031"/>
        <v>2021</v>
      </c>
    </row>
    <row r="32996" spans="1:3" x14ac:dyDescent="0.3">
      <c r="A32996" s="1" t="s">
        <v>185192</v>
      </c>
      <c r="B32996" t="str">
        <f t="shared" si="1030"/>
        <v>M</v>
      </c>
      <c r="C32996">
        <f t="shared" si="1031"/>
        <v>2021</v>
      </c>
    </row>
    <row r="32997" spans="1:3" x14ac:dyDescent="0.3">
      <c r="A32997" s="1" t="s">
        <v>185197</v>
      </c>
      <c r="B32997" t="str">
        <f t="shared" si="1030"/>
        <v>L</v>
      </c>
      <c r="C32997">
        <f t="shared" si="1031"/>
        <v>2020</v>
      </c>
    </row>
    <row r="32998" spans="1:3" x14ac:dyDescent="0.3">
      <c r="A32998" s="1" t="s">
        <v>185202</v>
      </c>
      <c r="B32998" t="str">
        <f t="shared" si="1030"/>
        <v>M</v>
      </c>
      <c r="C32998">
        <f t="shared" si="1031"/>
        <v>2021</v>
      </c>
    </row>
    <row r="32999" spans="1:3" x14ac:dyDescent="0.3">
      <c r="A32999" s="1" t="s">
        <v>185210</v>
      </c>
      <c r="B32999" t="str">
        <f t="shared" si="1030"/>
        <v>M</v>
      </c>
      <c r="C32999">
        <f t="shared" si="1031"/>
        <v>2021</v>
      </c>
    </row>
    <row r="33000" spans="1:3" x14ac:dyDescent="0.3">
      <c r="A33000" s="1" t="s">
        <v>185215</v>
      </c>
      <c r="B33000" t="str">
        <f t="shared" si="1030"/>
        <v>M</v>
      </c>
      <c r="C33000">
        <f t="shared" si="1031"/>
        <v>2021</v>
      </c>
    </row>
    <row r="33001" spans="1:3" x14ac:dyDescent="0.3">
      <c r="A33001" s="1" t="s">
        <v>185220</v>
      </c>
      <c r="B33001" t="str">
        <f t="shared" si="1030"/>
        <v>M</v>
      </c>
      <c r="C33001">
        <f t="shared" si="1031"/>
        <v>2021</v>
      </c>
    </row>
    <row r="33002" spans="1:3" x14ac:dyDescent="0.3">
      <c r="A33002" s="1" t="s">
        <v>185225</v>
      </c>
      <c r="B33002" t="str">
        <f t="shared" si="1030"/>
        <v>M</v>
      </c>
      <c r="C33002">
        <f t="shared" si="1031"/>
        <v>2021</v>
      </c>
    </row>
    <row r="33003" spans="1:3" x14ac:dyDescent="0.3">
      <c r="A33003" s="1" t="s">
        <v>185233</v>
      </c>
      <c r="B33003" t="str">
        <f t="shared" si="1030"/>
        <v>M</v>
      </c>
      <c r="C33003">
        <f t="shared" si="1031"/>
        <v>2021</v>
      </c>
    </row>
    <row r="33004" spans="1:3" x14ac:dyDescent="0.3">
      <c r="A33004" s="1" t="s">
        <v>185238</v>
      </c>
      <c r="B33004" t="str">
        <f t="shared" si="1030"/>
        <v>M</v>
      </c>
      <c r="C33004">
        <f t="shared" si="1031"/>
        <v>2021</v>
      </c>
    </row>
    <row r="33005" spans="1:3" x14ac:dyDescent="0.3">
      <c r="A33005" s="1" t="s">
        <v>185243</v>
      </c>
      <c r="B33005" t="str">
        <f t="shared" si="1030"/>
        <v>M</v>
      </c>
      <c r="C33005">
        <f t="shared" si="1031"/>
        <v>2021</v>
      </c>
    </row>
    <row r="33006" spans="1:3" x14ac:dyDescent="0.3">
      <c r="A33006" s="1" t="s">
        <v>185248</v>
      </c>
      <c r="B33006" t="str">
        <f t="shared" si="1030"/>
        <v>M</v>
      </c>
      <c r="C33006">
        <f t="shared" si="1031"/>
        <v>2021</v>
      </c>
    </row>
    <row r="33007" spans="1:3" x14ac:dyDescent="0.3">
      <c r="A33007" s="1" t="s">
        <v>185253</v>
      </c>
      <c r="B33007" t="str">
        <f t="shared" si="1030"/>
        <v>M</v>
      </c>
      <c r="C33007">
        <f t="shared" si="1031"/>
        <v>2021</v>
      </c>
    </row>
    <row r="33008" spans="1:3" x14ac:dyDescent="0.3">
      <c r="A33008" s="1" t="s">
        <v>185258</v>
      </c>
      <c r="B33008" t="str">
        <f t="shared" si="1030"/>
        <v>M</v>
      </c>
      <c r="C33008">
        <f t="shared" si="1031"/>
        <v>2021</v>
      </c>
    </row>
    <row r="33009" spans="1:3" x14ac:dyDescent="0.3">
      <c r="A33009" s="1" t="s">
        <v>185263</v>
      </c>
      <c r="B33009" t="str">
        <f t="shared" si="1030"/>
        <v>M</v>
      </c>
      <c r="C33009">
        <f t="shared" si="1031"/>
        <v>2021</v>
      </c>
    </row>
    <row r="33010" spans="1:3" x14ac:dyDescent="0.3">
      <c r="A33010" s="1" t="s">
        <v>185268</v>
      </c>
      <c r="B33010" t="str">
        <f t="shared" si="1030"/>
        <v>M</v>
      </c>
      <c r="C33010">
        <f t="shared" si="1031"/>
        <v>2021</v>
      </c>
    </row>
    <row r="33011" spans="1:3" x14ac:dyDescent="0.3">
      <c r="A33011" s="1" t="s">
        <v>185273</v>
      </c>
      <c r="B33011" t="str">
        <f t="shared" si="1030"/>
        <v>M</v>
      </c>
      <c r="C33011">
        <f t="shared" si="1031"/>
        <v>2021</v>
      </c>
    </row>
    <row r="33012" spans="1:3" x14ac:dyDescent="0.3">
      <c r="A33012" s="1" t="s">
        <v>185281</v>
      </c>
      <c r="B33012" t="str">
        <f t="shared" si="1030"/>
        <v>M</v>
      </c>
      <c r="C33012">
        <f t="shared" si="1031"/>
        <v>2021</v>
      </c>
    </row>
    <row r="33013" spans="1:3" x14ac:dyDescent="0.3">
      <c r="A33013" s="1" t="s">
        <v>185286</v>
      </c>
      <c r="B33013" t="str">
        <f t="shared" si="1030"/>
        <v>M</v>
      </c>
      <c r="C33013">
        <f t="shared" si="1031"/>
        <v>2021</v>
      </c>
    </row>
    <row r="33014" spans="1:3" x14ac:dyDescent="0.3">
      <c r="A33014" s="1" t="s">
        <v>185291</v>
      </c>
      <c r="B33014" t="str">
        <f t="shared" si="1030"/>
        <v>M</v>
      </c>
      <c r="C33014">
        <f t="shared" si="1031"/>
        <v>2021</v>
      </c>
    </row>
    <row r="33015" spans="1:3" x14ac:dyDescent="0.3">
      <c r="A33015" s="1" t="s">
        <v>185296</v>
      </c>
      <c r="B33015" t="str">
        <f t="shared" si="1030"/>
        <v>M</v>
      </c>
      <c r="C33015">
        <f t="shared" si="1031"/>
        <v>2021</v>
      </c>
    </row>
    <row r="33016" spans="1:3" x14ac:dyDescent="0.3">
      <c r="A33016" s="1" t="s">
        <v>185301</v>
      </c>
      <c r="B33016" t="str">
        <f t="shared" si="1030"/>
        <v>M</v>
      </c>
      <c r="C33016">
        <f t="shared" si="1031"/>
        <v>2021</v>
      </c>
    </row>
    <row r="33017" spans="1:3" x14ac:dyDescent="0.3">
      <c r="A33017" s="1" t="s">
        <v>185306</v>
      </c>
      <c r="B33017" t="str">
        <f t="shared" si="1030"/>
        <v>M</v>
      </c>
      <c r="C33017">
        <f t="shared" si="1031"/>
        <v>2021</v>
      </c>
    </row>
    <row r="33018" spans="1:3" x14ac:dyDescent="0.3">
      <c r="A33018" s="1" t="s">
        <v>185311</v>
      </c>
      <c r="B33018" t="str">
        <f t="shared" si="1030"/>
        <v>M</v>
      </c>
      <c r="C33018">
        <f t="shared" si="1031"/>
        <v>2021</v>
      </c>
    </row>
    <row r="33019" spans="1:3" x14ac:dyDescent="0.3">
      <c r="A33019" s="1" t="s">
        <v>185316</v>
      </c>
      <c r="B33019" t="str">
        <f t="shared" si="1030"/>
        <v>M</v>
      </c>
      <c r="C33019">
        <f t="shared" si="1031"/>
        <v>2021</v>
      </c>
    </row>
    <row r="33020" spans="1:3" x14ac:dyDescent="0.3">
      <c r="A33020" s="1" t="s">
        <v>185321</v>
      </c>
      <c r="B33020" t="str">
        <f t="shared" si="1030"/>
        <v>M</v>
      </c>
      <c r="C33020">
        <f t="shared" si="1031"/>
        <v>2021</v>
      </c>
    </row>
    <row r="33021" spans="1:3" x14ac:dyDescent="0.3">
      <c r="A33021" s="1" t="s">
        <v>185326</v>
      </c>
      <c r="B33021" t="str">
        <f t="shared" si="1030"/>
        <v>M</v>
      </c>
      <c r="C33021">
        <f t="shared" si="1031"/>
        <v>2021</v>
      </c>
    </row>
    <row r="33022" spans="1:3" x14ac:dyDescent="0.3">
      <c r="A33022" s="1" t="s">
        <v>185331</v>
      </c>
      <c r="B33022" t="str">
        <f t="shared" si="1030"/>
        <v>M</v>
      </c>
      <c r="C33022">
        <f t="shared" si="1031"/>
        <v>2021</v>
      </c>
    </row>
    <row r="33023" spans="1:3" x14ac:dyDescent="0.3">
      <c r="A33023" s="1" t="s">
        <v>185336</v>
      </c>
      <c r="B33023" t="str">
        <f t="shared" si="1030"/>
        <v>M</v>
      </c>
      <c r="C33023">
        <f t="shared" si="1031"/>
        <v>2021</v>
      </c>
    </row>
    <row r="33024" spans="1:3" x14ac:dyDescent="0.3">
      <c r="A33024" s="1" t="s">
        <v>185341</v>
      </c>
      <c r="B33024" t="str">
        <f t="shared" si="1030"/>
        <v>M</v>
      </c>
      <c r="C33024">
        <f t="shared" si="1031"/>
        <v>2021</v>
      </c>
    </row>
    <row r="33025" spans="1:3" x14ac:dyDescent="0.3">
      <c r="A33025" s="1" t="s">
        <v>185346</v>
      </c>
      <c r="B33025" t="str">
        <f t="shared" si="1030"/>
        <v>M</v>
      </c>
      <c r="C33025">
        <f t="shared" si="1031"/>
        <v>2021</v>
      </c>
    </row>
    <row r="33026" spans="1:3" x14ac:dyDescent="0.3">
      <c r="A33026" s="1" t="s">
        <v>185351</v>
      </c>
      <c r="B33026" t="str">
        <f t="shared" si="1030"/>
        <v>M</v>
      </c>
      <c r="C33026">
        <f t="shared" si="1031"/>
        <v>2021</v>
      </c>
    </row>
    <row r="33027" spans="1:3" x14ac:dyDescent="0.3">
      <c r="A33027" s="1" t="s">
        <v>185356</v>
      </c>
      <c r="B33027" t="str">
        <f t="shared" ref="B33027:B33090" si="1032">+MID(A33027,10,1)</f>
        <v>M</v>
      </c>
      <c r="C33027">
        <f t="shared" ref="C33027:C33090" si="1033">+VLOOKUP(B33027,F:G,2,0)</f>
        <v>2021</v>
      </c>
    </row>
    <row r="33028" spans="1:3" x14ac:dyDescent="0.3">
      <c r="A33028" s="1" t="s">
        <v>185361</v>
      </c>
      <c r="B33028" t="str">
        <f t="shared" si="1032"/>
        <v>M</v>
      </c>
      <c r="C33028">
        <f t="shared" si="1033"/>
        <v>2021</v>
      </c>
    </row>
    <row r="33029" spans="1:3" x14ac:dyDescent="0.3">
      <c r="A33029" s="1" t="s">
        <v>185366</v>
      </c>
      <c r="B33029" t="str">
        <f t="shared" si="1032"/>
        <v>M</v>
      </c>
      <c r="C33029">
        <f t="shared" si="1033"/>
        <v>2021</v>
      </c>
    </row>
    <row r="33030" spans="1:3" x14ac:dyDescent="0.3">
      <c r="A33030" s="1" t="s">
        <v>185371</v>
      </c>
      <c r="B33030" t="str">
        <f t="shared" si="1032"/>
        <v>M</v>
      </c>
      <c r="C33030">
        <f t="shared" si="1033"/>
        <v>2021</v>
      </c>
    </row>
    <row r="33031" spans="1:3" x14ac:dyDescent="0.3">
      <c r="A33031" s="1" t="s">
        <v>185376</v>
      </c>
      <c r="B33031" t="str">
        <f t="shared" si="1032"/>
        <v>L</v>
      </c>
      <c r="C33031">
        <f t="shared" si="1033"/>
        <v>2020</v>
      </c>
    </row>
    <row r="33032" spans="1:3" x14ac:dyDescent="0.3">
      <c r="A33032" s="1" t="s">
        <v>185381</v>
      </c>
      <c r="B33032" t="str">
        <f t="shared" si="1032"/>
        <v>M</v>
      </c>
      <c r="C33032">
        <f t="shared" si="1033"/>
        <v>2021</v>
      </c>
    </row>
    <row r="33033" spans="1:3" x14ac:dyDescent="0.3">
      <c r="A33033" s="1" t="s">
        <v>185386</v>
      </c>
      <c r="B33033" t="str">
        <f t="shared" si="1032"/>
        <v>M</v>
      </c>
      <c r="C33033">
        <f t="shared" si="1033"/>
        <v>2021</v>
      </c>
    </row>
    <row r="33034" spans="1:3" x14ac:dyDescent="0.3">
      <c r="A33034" s="1" t="s">
        <v>185391</v>
      </c>
      <c r="B33034" t="str">
        <f t="shared" si="1032"/>
        <v>M</v>
      </c>
      <c r="C33034">
        <f t="shared" si="1033"/>
        <v>2021</v>
      </c>
    </row>
    <row r="33035" spans="1:3" x14ac:dyDescent="0.3">
      <c r="A33035" s="1" t="s">
        <v>185396</v>
      </c>
      <c r="B33035" t="str">
        <f t="shared" si="1032"/>
        <v>M</v>
      </c>
      <c r="C33035">
        <f t="shared" si="1033"/>
        <v>2021</v>
      </c>
    </row>
    <row r="33036" spans="1:3" x14ac:dyDescent="0.3">
      <c r="A33036" s="1" t="s">
        <v>185401</v>
      </c>
      <c r="B33036" t="str">
        <f t="shared" si="1032"/>
        <v>M</v>
      </c>
      <c r="C33036">
        <f t="shared" si="1033"/>
        <v>2021</v>
      </c>
    </row>
    <row r="33037" spans="1:3" x14ac:dyDescent="0.3">
      <c r="A33037" s="1" t="s">
        <v>185406</v>
      </c>
      <c r="B33037" t="str">
        <f t="shared" si="1032"/>
        <v>M</v>
      </c>
      <c r="C33037">
        <f t="shared" si="1033"/>
        <v>2021</v>
      </c>
    </row>
    <row r="33038" spans="1:3" x14ac:dyDescent="0.3">
      <c r="A33038" s="1" t="s">
        <v>185411</v>
      </c>
      <c r="B33038" t="str">
        <f t="shared" si="1032"/>
        <v>M</v>
      </c>
      <c r="C33038">
        <f t="shared" si="1033"/>
        <v>2021</v>
      </c>
    </row>
    <row r="33039" spans="1:3" x14ac:dyDescent="0.3">
      <c r="A33039" s="1" t="s">
        <v>185417</v>
      </c>
      <c r="B33039" t="str">
        <f t="shared" si="1032"/>
        <v>M</v>
      </c>
      <c r="C33039">
        <f t="shared" si="1033"/>
        <v>2021</v>
      </c>
    </row>
    <row r="33040" spans="1:3" x14ac:dyDescent="0.3">
      <c r="A33040" s="1" t="s">
        <v>185422</v>
      </c>
      <c r="B33040" t="str">
        <f t="shared" si="1032"/>
        <v>M</v>
      </c>
      <c r="C33040">
        <f t="shared" si="1033"/>
        <v>2021</v>
      </c>
    </row>
    <row r="33041" spans="1:3" x14ac:dyDescent="0.3">
      <c r="A33041" s="1" t="s">
        <v>185427</v>
      </c>
      <c r="B33041" t="str">
        <f t="shared" si="1032"/>
        <v>M</v>
      </c>
      <c r="C33041">
        <f t="shared" si="1033"/>
        <v>2021</v>
      </c>
    </row>
    <row r="33042" spans="1:3" x14ac:dyDescent="0.3">
      <c r="A33042" s="1" t="s">
        <v>185432</v>
      </c>
      <c r="B33042" t="str">
        <f t="shared" si="1032"/>
        <v>M</v>
      </c>
      <c r="C33042">
        <f t="shared" si="1033"/>
        <v>2021</v>
      </c>
    </row>
    <row r="33043" spans="1:3" x14ac:dyDescent="0.3">
      <c r="A33043" s="1" t="s">
        <v>185437</v>
      </c>
      <c r="B33043" t="str">
        <f t="shared" si="1032"/>
        <v>M</v>
      </c>
      <c r="C33043">
        <f t="shared" si="1033"/>
        <v>2021</v>
      </c>
    </row>
    <row r="33044" spans="1:3" x14ac:dyDescent="0.3">
      <c r="A33044" s="1" t="s">
        <v>185442</v>
      </c>
      <c r="B33044" t="str">
        <f t="shared" si="1032"/>
        <v>M</v>
      </c>
      <c r="C33044">
        <f t="shared" si="1033"/>
        <v>2021</v>
      </c>
    </row>
    <row r="33045" spans="1:3" x14ac:dyDescent="0.3">
      <c r="A33045" s="1" t="s">
        <v>185447</v>
      </c>
      <c r="B33045" t="str">
        <f t="shared" si="1032"/>
        <v>M</v>
      </c>
      <c r="C33045">
        <f t="shared" si="1033"/>
        <v>2021</v>
      </c>
    </row>
    <row r="33046" spans="1:3" x14ac:dyDescent="0.3">
      <c r="A33046" s="1" t="s">
        <v>185452</v>
      </c>
      <c r="B33046" t="str">
        <f t="shared" si="1032"/>
        <v>M</v>
      </c>
      <c r="C33046">
        <f t="shared" si="1033"/>
        <v>2021</v>
      </c>
    </row>
    <row r="33047" spans="1:3" x14ac:dyDescent="0.3">
      <c r="A33047" s="1" t="s">
        <v>185457</v>
      </c>
      <c r="B33047" t="str">
        <f t="shared" si="1032"/>
        <v>M</v>
      </c>
      <c r="C33047">
        <f t="shared" si="1033"/>
        <v>2021</v>
      </c>
    </row>
    <row r="33048" spans="1:3" x14ac:dyDescent="0.3">
      <c r="A33048" s="1" t="s">
        <v>185462</v>
      </c>
      <c r="B33048" t="str">
        <f t="shared" si="1032"/>
        <v>M</v>
      </c>
      <c r="C33048">
        <f t="shared" si="1033"/>
        <v>2021</v>
      </c>
    </row>
    <row r="33049" spans="1:3" x14ac:dyDescent="0.3">
      <c r="A33049" s="1" t="s">
        <v>185467</v>
      </c>
      <c r="B33049" t="str">
        <f t="shared" si="1032"/>
        <v>M</v>
      </c>
      <c r="C33049">
        <f t="shared" si="1033"/>
        <v>2021</v>
      </c>
    </row>
    <row r="33050" spans="1:3" x14ac:dyDescent="0.3">
      <c r="A33050" s="1" t="s">
        <v>185472</v>
      </c>
      <c r="B33050" t="str">
        <f t="shared" si="1032"/>
        <v>M</v>
      </c>
      <c r="C33050">
        <f t="shared" si="1033"/>
        <v>2021</v>
      </c>
    </row>
    <row r="33051" spans="1:3" x14ac:dyDescent="0.3">
      <c r="A33051" s="1" t="s">
        <v>185477</v>
      </c>
      <c r="B33051" t="str">
        <f t="shared" si="1032"/>
        <v>M</v>
      </c>
      <c r="C33051">
        <f t="shared" si="1033"/>
        <v>2021</v>
      </c>
    </row>
    <row r="33052" spans="1:3" x14ac:dyDescent="0.3">
      <c r="A33052" s="1" t="s">
        <v>185482</v>
      </c>
      <c r="B33052" t="str">
        <f t="shared" si="1032"/>
        <v>M</v>
      </c>
      <c r="C33052">
        <f t="shared" si="1033"/>
        <v>2021</v>
      </c>
    </row>
    <row r="33053" spans="1:3" x14ac:dyDescent="0.3">
      <c r="A33053" s="1" t="s">
        <v>185487</v>
      </c>
      <c r="B33053" t="str">
        <f t="shared" si="1032"/>
        <v>M</v>
      </c>
      <c r="C33053">
        <f t="shared" si="1033"/>
        <v>2021</v>
      </c>
    </row>
    <row r="33054" spans="1:3" x14ac:dyDescent="0.3">
      <c r="A33054" s="1" t="s">
        <v>185492</v>
      </c>
      <c r="B33054" t="str">
        <f t="shared" si="1032"/>
        <v>M</v>
      </c>
      <c r="C33054">
        <f t="shared" si="1033"/>
        <v>2021</v>
      </c>
    </row>
    <row r="33055" spans="1:3" x14ac:dyDescent="0.3">
      <c r="A33055" s="1" t="s">
        <v>185497</v>
      </c>
      <c r="B33055" t="str">
        <f t="shared" si="1032"/>
        <v>M</v>
      </c>
      <c r="C33055">
        <f t="shared" si="1033"/>
        <v>2021</v>
      </c>
    </row>
    <row r="33056" spans="1:3" x14ac:dyDescent="0.3">
      <c r="A33056" s="1" t="s">
        <v>185502</v>
      </c>
      <c r="B33056" t="str">
        <f t="shared" si="1032"/>
        <v>L</v>
      </c>
      <c r="C33056">
        <f t="shared" si="1033"/>
        <v>2020</v>
      </c>
    </row>
    <row r="33057" spans="1:3" x14ac:dyDescent="0.3">
      <c r="A33057" s="1" t="s">
        <v>185510</v>
      </c>
      <c r="B33057" t="str">
        <f t="shared" si="1032"/>
        <v>M</v>
      </c>
      <c r="C33057">
        <f t="shared" si="1033"/>
        <v>2021</v>
      </c>
    </row>
    <row r="33058" spans="1:3" x14ac:dyDescent="0.3">
      <c r="A33058" s="1" t="s">
        <v>185515</v>
      </c>
      <c r="B33058" t="str">
        <f t="shared" si="1032"/>
        <v>M</v>
      </c>
      <c r="C33058">
        <f t="shared" si="1033"/>
        <v>2021</v>
      </c>
    </row>
    <row r="33059" spans="1:3" x14ac:dyDescent="0.3">
      <c r="A33059" s="1" t="s">
        <v>185520</v>
      </c>
      <c r="B33059" t="str">
        <f t="shared" si="1032"/>
        <v>M</v>
      </c>
      <c r="C33059">
        <f t="shared" si="1033"/>
        <v>2021</v>
      </c>
    </row>
    <row r="33060" spans="1:3" x14ac:dyDescent="0.3">
      <c r="A33060" s="1" t="s">
        <v>185525</v>
      </c>
      <c r="B33060" t="str">
        <f t="shared" si="1032"/>
        <v>M</v>
      </c>
      <c r="C33060">
        <f t="shared" si="1033"/>
        <v>2021</v>
      </c>
    </row>
    <row r="33061" spans="1:3" x14ac:dyDescent="0.3">
      <c r="A33061" s="1" t="s">
        <v>185530</v>
      </c>
      <c r="B33061" t="str">
        <f t="shared" si="1032"/>
        <v>M</v>
      </c>
      <c r="C33061">
        <f t="shared" si="1033"/>
        <v>2021</v>
      </c>
    </row>
    <row r="33062" spans="1:3" x14ac:dyDescent="0.3">
      <c r="A33062" s="1" t="s">
        <v>185535</v>
      </c>
      <c r="B33062" t="str">
        <f t="shared" si="1032"/>
        <v>M</v>
      </c>
      <c r="C33062">
        <f t="shared" si="1033"/>
        <v>2021</v>
      </c>
    </row>
    <row r="33063" spans="1:3" x14ac:dyDescent="0.3">
      <c r="A33063" s="1" t="s">
        <v>185540</v>
      </c>
      <c r="B33063" t="str">
        <f t="shared" si="1032"/>
        <v>M</v>
      </c>
      <c r="C33063">
        <f t="shared" si="1033"/>
        <v>2021</v>
      </c>
    </row>
    <row r="33064" spans="1:3" x14ac:dyDescent="0.3">
      <c r="A33064" s="1" t="s">
        <v>185545</v>
      </c>
      <c r="B33064" t="str">
        <f t="shared" si="1032"/>
        <v>M</v>
      </c>
      <c r="C33064">
        <f t="shared" si="1033"/>
        <v>2021</v>
      </c>
    </row>
    <row r="33065" spans="1:3" x14ac:dyDescent="0.3">
      <c r="A33065" s="1" t="s">
        <v>185550</v>
      </c>
      <c r="B33065" t="str">
        <f t="shared" si="1032"/>
        <v>M</v>
      </c>
      <c r="C33065">
        <f t="shared" si="1033"/>
        <v>2021</v>
      </c>
    </row>
    <row r="33066" spans="1:3" x14ac:dyDescent="0.3">
      <c r="A33066" s="1" t="s">
        <v>185555</v>
      </c>
      <c r="B33066" t="str">
        <f t="shared" si="1032"/>
        <v>M</v>
      </c>
      <c r="C33066">
        <f t="shared" si="1033"/>
        <v>2021</v>
      </c>
    </row>
    <row r="33067" spans="1:3" x14ac:dyDescent="0.3">
      <c r="A33067" s="1" t="s">
        <v>185560</v>
      </c>
      <c r="B33067" t="str">
        <f t="shared" si="1032"/>
        <v>M</v>
      </c>
      <c r="C33067">
        <f t="shared" si="1033"/>
        <v>2021</v>
      </c>
    </row>
    <row r="33068" spans="1:3" x14ac:dyDescent="0.3">
      <c r="A33068" s="1" t="s">
        <v>185565</v>
      </c>
      <c r="B33068" t="str">
        <f t="shared" si="1032"/>
        <v>M</v>
      </c>
      <c r="C33068">
        <f t="shared" si="1033"/>
        <v>2021</v>
      </c>
    </row>
    <row r="33069" spans="1:3" x14ac:dyDescent="0.3">
      <c r="A33069" s="1" t="s">
        <v>185570</v>
      </c>
      <c r="B33069" t="str">
        <f t="shared" si="1032"/>
        <v>M</v>
      </c>
      <c r="C33069">
        <f t="shared" si="1033"/>
        <v>2021</v>
      </c>
    </row>
    <row r="33070" spans="1:3" x14ac:dyDescent="0.3">
      <c r="A33070" s="1" t="s">
        <v>185575</v>
      </c>
      <c r="B33070" t="str">
        <f t="shared" si="1032"/>
        <v>M</v>
      </c>
      <c r="C33070">
        <f t="shared" si="1033"/>
        <v>2021</v>
      </c>
    </row>
    <row r="33071" spans="1:3" x14ac:dyDescent="0.3">
      <c r="A33071" s="1" t="s">
        <v>185580</v>
      </c>
      <c r="B33071" t="str">
        <f t="shared" si="1032"/>
        <v>M</v>
      </c>
      <c r="C33071">
        <f t="shared" si="1033"/>
        <v>2021</v>
      </c>
    </row>
    <row r="33072" spans="1:3" x14ac:dyDescent="0.3">
      <c r="A33072" s="1" t="s">
        <v>185585</v>
      </c>
      <c r="B33072" t="str">
        <f t="shared" si="1032"/>
        <v>M</v>
      </c>
      <c r="C33072">
        <f t="shared" si="1033"/>
        <v>2021</v>
      </c>
    </row>
    <row r="33073" spans="1:3" x14ac:dyDescent="0.3">
      <c r="A33073" s="1" t="s">
        <v>185590</v>
      </c>
      <c r="B33073" t="str">
        <f t="shared" si="1032"/>
        <v>M</v>
      </c>
      <c r="C33073">
        <f t="shared" si="1033"/>
        <v>2021</v>
      </c>
    </row>
    <row r="33074" spans="1:3" x14ac:dyDescent="0.3">
      <c r="A33074" s="1" t="s">
        <v>185595</v>
      </c>
      <c r="B33074" t="str">
        <f t="shared" si="1032"/>
        <v>M</v>
      </c>
      <c r="C33074">
        <f t="shared" si="1033"/>
        <v>2021</v>
      </c>
    </row>
    <row r="33075" spans="1:3" x14ac:dyDescent="0.3">
      <c r="A33075" s="1" t="s">
        <v>185600</v>
      </c>
      <c r="B33075" t="str">
        <f t="shared" si="1032"/>
        <v>M</v>
      </c>
      <c r="C33075">
        <f t="shared" si="1033"/>
        <v>2021</v>
      </c>
    </row>
    <row r="33076" spans="1:3" x14ac:dyDescent="0.3">
      <c r="A33076" s="1" t="s">
        <v>185605</v>
      </c>
      <c r="B33076" t="str">
        <f t="shared" si="1032"/>
        <v>M</v>
      </c>
      <c r="C33076">
        <f t="shared" si="1033"/>
        <v>2021</v>
      </c>
    </row>
    <row r="33077" spans="1:3" x14ac:dyDescent="0.3">
      <c r="A33077" s="1" t="s">
        <v>185610</v>
      </c>
      <c r="B33077" t="str">
        <f t="shared" si="1032"/>
        <v>M</v>
      </c>
      <c r="C33077">
        <f t="shared" si="1033"/>
        <v>2021</v>
      </c>
    </row>
    <row r="33078" spans="1:3" x14ac:dyDescent="0.3">
      <c r="A33078" s="1" t="s">
        <v>185615</v>
      </c>
      <c r="B33078" t="str">
        <f t="shared" si="1032"/>
        <v>M</v>
      </c>
      <c r="C33078">
        <f t="shared" si="1033"/>
        <v>2021</v>
      </c>
    </row>
    <row r="33079" spans="1:3" x14ac:dyDescent="0.3">
      <c r="A33079" s="1" t="s">
        <v>185620</v>
      </c>
      <c r="B33079" t="str">
        <f t="shared" si="1032"/>
        <v>M</v>
      </c>
      <c r="C33079">
        <f t="shared" si="1033"/>
        <v>2021</v>
      </c>
    </row>
    <row r="33080" spans="1:3" x14ac:dyDescent="0.3">
      <c r="A33080" s="1" t="s">
        <v>185625</v>
      </c>
      <c r="B33080" t="str">
        <f t="shared" si="1032"/>
        <v>M</v>
      </c>
      <c r="C33080">
        <f t="shared" si="1033"/>
        <v>2021</v>
      </c>
    </row>
    <row r="33081" spans="1:3" x14ac:dyDescent="0.3">
      <c r="A33081" s="1" t="s">
        <v>185630</v>
      </c>
      <c r="B33081" t="str">
        <f t="shared" si="1032"/>
        <v>M</v>
      </c>
      <c r="C33081">
        <f t="shared" si="1033"/>
        <v>2021</v>
      </c>
    </row>
    <row r="33082" spans="1:3" x14ac:dyDescent="0.3">
      <c r="A33082" s="1" t="s">
        <v>185635</v>
      </c>
      <c r="B33082" t="str">
        <f t="shared" si="1032"/>
        <v>M</v>
      </c>
      <c r="C33082">
        <f t="shared" si="1033"/>
        <v>2021</v>
      </c>
    </row>
    <row r="33083" spans="1:3" x14ac:dyDescent="0.3">
      <c r="A33083" s="1" t="s">
        <v>185640</v>
      </c>
      <c r="B33083" t="str">
        <f t="shared" si="1032"/>
        <v>M</v>
      </c>
      <c r="C33083">
        <f t="shared" si="1033"/>
        <v>2021</v>
      </c>
    </row>
    <row r="33084" spans="1:3" x14ac:dyDescent="0.3">
      <c r="A33084" s="1" t="s">
        <v>185645</v>
      </c>
      <c r="B33084" t="str">
        <f t="shared" si="1032"/>
        <v>M</v>
      </c>
      <c r="C33084">
        <f t="shared" si="1033"/>
        <v>2021</v>
      </c>
    </row>
    <row r="33085" spans="1:3" x14ac:dyDescent="0.3">
      <c r="A33085" s="1" t="s">
        <v>185650</v>
      </c>
      <c r="B33085" t="str">
        <f t="shared" si="1032"/>
        <v>M</v>
      </c>
      <c r="C33085">
        <f t="shared" si="1033"/>
        <v>2021</v>
      </c>
    </row>
    <row r="33086" spans="1:3" x14ac:dyDescent="0.3">
      <c r="A33086" s="1" t="s">
        <v>185655</v>
      </c>
      <c r="B33086" t="str">
        <f t="shared" si="1032"/>
        <v>M</v>
      </c>
      <c r="C33086">
        <f t="shared" si="1033"/>
        <v>2021</v>
      </c>
    </row>
    <row r="33087" spans="1:3" x14ac:dyDescent="0.3">
      <c r="A33087" s="1" t="s">
        <v>185660</v>
      </c>
      <c r="B33087" t="str">
        <f t="shared" si="1032"/>
        <v>M</v>
      </c>
      <c r="C33087">
        <f t="shared" si="1033"/>
        <v>2021</v>
      </c>
    </row>
    <row r="33088" spans="1:3" x14ac:dyDescent="0.3">
      <c r="A33088" s="1" t="s">
        <v>185665</v>
      </c>
      <c r="B33088" t="str">
        <f t="shared" si="1032"/>
        <v>M</v>
      </c>
      <c r="C33088">
        <f t="shared" si="1033"/>
        <v>2021</v>
      </c>
    </row>
    <row r="33089" spans="1:3" x14ac:dyDescent="0.3">
      <c r="A33089" s="1" t="s">
        <v>185670</v>
      </c>
      <c r="B33089" t="str">
        <f t="shared" si="1032"/>
        <v>M</v>
      </c>
      <c r="C33089">
        <f t="shared" si="1033"/>
        <v>2021</v>
      </c>
    </row>
    <row r="33090" spans="1:3" x14ac:dyDescent="0.3">
      <c r="A33090" s="1" t="s">
        <v>185675</v>
      </c>
      <c r="B33090" t="str">
        <f t="shared" si="1032"/>
        <v>M</v>
      </c>
      <c r="C33090">
        <f t="shared" si="1033"/>
        <v>2021</v>
      </c>
    </row>
    <row r="33091" spans="1:3" x14ac:dyDescent="0.3">
      <c r="A33091" s="1" t="s">
        <v>185680</v>
      </c>
      <c r="B33091" t="str">
        <f t="shared" ref="B33091:B33154" si="1034">+MID(A33091,10,1)</f>
        <v>M</v>
      </c>
      <c r="C33091">
        <f t="shared" ref="C33091:C33154" si="1035">+VLOOKUP(B33091,F:G,2,0)</f>
        <v>2021</v>
      </c>
    </row>
    <row r="33092" spans="1:3" x14ac:dyDescent="0.3">
      <c r="A33092" s="1" t="s">
        <v>185685</v>
      </c>
      <c r="B33092" t="str">
        <f t="shared" si="1034"/>
        <v>M</v>
      </c>
      <c r="C33092">
        <f t="shared" si="1035"/>
        <v>2021</v>
      </c>
    </row>
    <row r="33093" spans="1:3" x14ac:dyDescent="0.3">
      <c r="A33093" s="1" t="s">
        <v>185690</v>
      </c>
      <c r="B33093" t="str">
        <f t="shared" si="1034"/>
        <v>M</v>
      </c>
      <c r="C33093">
        <f t="shared" si="1035"/>
        <v>2021</v>
      </c>
    </row>
    <row r="33094" spans="1:3" x14ac:dyDescent="0.3">
      <c r="A33094" s="1" t="s">
        <v>185695</v>
      </c>
      <c r="B33094" t="str">
        <f t="shared" si="1034"/>
        <v>M</v>
      </c>
      <c r="C33094">
        <f t="shared" si="1035"/>
        <v>2021</v>
      </c>
    </row>
    <row r="33095" spans="1:3" x14ac:dyDescent="0.3">
      <c r="A33095" s="1" t="s">
        <v>185700</v>
      </c>
      <c r="B33095" t="str">
        <f t="shared" si="1034"/>
        <v>M</v>
      </c>
      <c r="C33095">
        <f t="shared" si="1035"/>
        <v>2021</v>
      </c>
    </row>
    <row r="33096" spans="1:3" x14ac:dyDescent="0.3">
      <c r="A33096" s="1" t="s">
        <v>185705</v>
      </c>
      <c r="B33096" t="str">
        <f t="shared" si="1034"/>
        <v>M</v>
      </c>
      <c r="C33096">
        <f t="shared" si="1035"/>
        <v>2021</v>
      </c>
    </row>
    <row r="33097" spans="1:3" x14ac:dyDescent="0.3">
      <c r="A33097" s="1" t="s">
        <v>185710</v>
      </c>
      <c r="B33097" t="str">
        <f t="shared" si="1034"/>
        <v>M</v>
      </c>
      <c r="C33097">
        <f t="shared" si="1035"/>
        <v>2021</v>
      </c>
    </row>
    <row r="33098" spans="1:3" x14ac:dyDescent="0.3">
      <c r="A33098" s="1" t="s">
        <v>185715</v>
      </c>
      <c r="B33098" t="str">
        <f t="shared" si="1034"/>
        <v>M</v>
      </c>
      <c r="C33098">
        <f t="shared" si="1035"/>
        <v>2021</v>
      </c>
    </row>
    <row r="33099" spans="1:3" x14ac:dyDescent="0.3">
      <c r="A33099" s="1" t="s">
        <v>185720</v>
      </c>
      <c r="B33099" t="str">
        <f t="shared" si="1034"/>
        <v>M</v>
      </c>
      <c r="C33099">
        <f t="shared" si="1035"/>
        <v>2021</v>
      </c>
    </row>
    <row r="33100" spans="1:3" x14ac:dyDescent="0.3">
      <c r="A33100" s="1" t="s">
        <v>185725</v>
      </c>
      <c r="B33100" t="str">
        <f t="shared" si="1034"/>
        <v>M</v>
      </c>
      <c r="C33100">
        <f t="shared" si="1035"/>
        <v>2021</v>
      </c>
    </row>
    <row r="33101" spans="1:3" x14ac:dyDescent="0.3">
      <c r="A33101" s="1" t="s">
        <v>185730</v>
      </c>
      <c r="B33101" t="str">
        <f t="shared" si="1034"/>
        <v>M</v>
      </c>
      <c r="C33101">
        <f t="shared" si="1035"/>
        <v>2021</v>
      </c>
    </row>
    <row r="33102" spans="1:3" x14ac:dyDescent="0.3">
      <c r="A33102" s="1" t="s">
        <v>185735</v>
      </c>
      <c r="B33102" t="str">
        <f t="shared" si="1034"/>
        <v>M</v>
      </c>
      <c r="C33102">
        <f t="shared" si="1035"/>
        <v>2021</v>
      </c>
    </row>
    <row r="33103" spans="1:3" x14ac:dyDescent="0.3">
      <c r="A33103" s="1" t="s">
        <v>185740</v>
      </c>
      <c r="B33103" t="str">
        <f t="shared" si="1034"/>
        <v>M</v>
      </c>
      <c r="C33103">
        <f t="shared" si="1035"/>
        <v>2021</v>
      </c>
    </row>
    <row r="33104" spans="1:3" x14ac:dyDescent="0.3">
      <c r="A33104" s="1" t="s">
        <v>185745</v>
      </c>
      <c r="B33104" t="str">
        <f t="shared" si="1034"/>
        <v>M</v>
      </c>
      <c r="C33104">
        <f t="shared" si="1035"/>
        <v>2021</v>
      </c>
    </row>
    <row r="33105" spans="1:3" x14ac:dyDescent="0.3">
      <c r="A33105" s="1" t="s">
        <v>185750</v>
      </c>
      <c r="B33105" t="str">
        <f t="shared" si="1034"/>
        <v>M</v>
      </c>
      <c r="C33105">
        <f t="shared" si="1035"/>
        <v>2021</v>
      </c>
    </row>
    <row r="33106" spans="1:3" x14ac:dyDescent="0.3">
      <c r="A33106" s="1" t="s">
        <v>185755</v>
      </c>
      <c r="B33106" t="str">
        <f t="shared" si="1034"/>
        <v>M</v>
      </c>
      <c r="C33106">
        <f t="shared" si="1035"/>
        <v>2021</v>
      </c>
    </row>
    <row r="33107" spans="1:3" x14ac:dyDescent="0.3">
      <c r="A33107" s="1" t="s">
        <v>185760</v>
      </c>
      <c r="B33107" t="str">
        <f t="shared" si="1034"/>
        <v>M</v>
      </c>
      <c r="C33107">
        <f t="shared" si="1035"/>
        <v>2021</v>
      </c>
    </row>
    <row r="33108" spans="1:3" x14ac:dyDescent="0.3">
      <c r="A33108" s="1" t="s">
        <v>185765</v>
      </c>
      <c r="B33108" t="str">
        <f t="shared" si="1034"/>
        <v>M</v>
      </c>
      <c r="C33108">
        <f t="shared" si="1035"/>
        <v>2021</v>
      </c>
    </row>
    <row r="33109" spans="1:3" x14ac:dyDescent="0.3">
      <c r="A33109" s="1" t="s">
        <v>185770</v>
      </c>
      <c r="B33109" t="str">
        <f t="shared" si="1034"/>
        <v>M</v>
      </c>
      <c r="C33109">
        <f t="shared" si="1035"/>
        <v>2021</v>
      </c>
    </row>
    <row r="33110" spans="1:3" x14ac:dyDescent="0.3">
      <c r="A33110" s="1" t="s">
        <v>185775</v>
      </c>
      <c r="B33110" t="str">
        <f t="shared" si="1034"/>
        <v>M</v>
      </c>
      <c r="C33110">
        <f t="shared" si="1035"/>
        <v>2021</v>
      </c>
    </row>
    <row r="33111" spans="1:3" x14ac:dyDescent="0.3">
      <c r="A33111" s="1" t="s">
        <v>185780</v>
      </c>
      <c r="B33111" t="str">
        <f t="shared" si="1034"/>
        <v>M</v>
      </c>
      <c r="C33111">
        <f t="shared" si="1035"/>
        <v>2021</v>
      </c>
    </row>
    <row r="33112" spans="1:3" x14ac:dyDescent="0.3">
      <c r="A33112" s="1" t="s">
        <v>185785</v>
      </c>
      <c r="B33112" t="str">
        <f t="shared" si="1034"/>
        <v>M</v>
      </c>
      <c r="C33112">
        <f t="shared" si="1035"/>
        <v>2021</v>
      </c>
    </row>
    <row r="33113" spans="1:3" x14ac:dyDescent="0.3">
      <c r="A33113" s="1" t="s">
        <v>185790</v>
      </c>
      <c r="B33113" t="str">
        <f t="shared" si="1034"/>
        <v>M</v>
      </c>
      <c r="C33113">
        <f t="shared" si="1035"/>
        <v>2021</v>
      </c>
    </row>
    <row r="33114" spans="1:3" x14ac:dyDescent="0.3">
      <c r="A33114" s="1" t="s">
        <v>185795</v>
      </c>
      <c r="B33114" t="str">
        <f t="shared" si="1034"/>
        <v>M</v>
      </c>
      <c r="C33114">
        <f t="shared" si="1035"/>
        <v>2021</v>
      </c>
    </row>
    <row r="33115" spans="1:3" x14ac:dyDescent="0.3">
      <c r="A33115" s="1" t="s">
        <v>185800</v>
      </c>
      <c r="B33115" t="str">
        <f t="shared" si="1034"/>
        <v>M</v>
      </c>
      <c r="C33115">
        <f t="shared" si="1035"/>
        <v>2021</v>
      </c>
    </row>
    <row r="33116" spans="1:3" x14ac:dyDescent="0.3">
      <c r="A33116" s="1" t="s">
        <v>185805</v>
      </c>
      <c r="B33116" t="str">
        <f t="shared" si="1034"/>
        <v>M</v>
      </c>
      <c r="C33116">
        <f t="shared" si="1035"/>
        <v>2021</v>
      </c>
    </row>
    <row r="33117" spans="1:3" x14ac:dyDescent="0.3">
      <c r="A33117" s="1" t="s">
        <v>185810</v>
      </c>
      <c r="B33117" t="str">
        <f t="shared" si="1034"/>
        <v>M</v>
      </c>
      <c r="C33117">
        <f t="shared" si="1035"/>
        <v>2021</v>
      </c>
    </row>
    <row r="33118" spans="1:3" x14ac:dyDescent="0.3">
      <c r="A33118" s="1" t="s">
        <v>185815</v>
      </c>
      <c r="B33118" t="str">
        <f t="shared" si="1034"/>
        <v>M</v>
      </c>
      <c r="C33118">
        <f t="shared" si="1035"/>
        <v>2021</v>
      </c>
    </row>
    <row r="33119" spans="1:3" x14ac:dyDescent="0.3">
      <c r="A33119" s="1" t="s">
        <v>185820</v>
      </c>
      <c r="B33119" t="str">
        <f t="shared" si="1034"/>
        <v>M</v>
      </c>
      <c r="C33119">
        <f t="shared" si="1035"/>
        <v>2021</v>
      </c>
    </row>
    <row r="33120" spans="1:3" x14ac:dyDescent="0.3">
      <c r="A33120" s="1" t="s">
        <v>185825</v>
      </c>
      <c r="B33120" t="str">
        <f t="shared" si="1034"/>
        <v>M</v>
      </c>
      <c r="C33120">
        <f t="shared" si="1035"/>
        <v>2021</v>
      </c>
    </row>
    <row r="33121" spans="1:3" x14ac:dyDescent="0.3">
      <c r="A33121" s="1" t="s">
        <v>185830</v>
      </c>
      <c r="B33121" t="str">
        <f t="shared" si="1034"/>
        <v>M</v>
      </c>
      <c r="C33121">
        <f t="shared" si="1035"/>
        <v>2021</v>
      </c>
    </row>
    <row r="33122" spans="1:3" x14ac:dyDescent="0.3">
      <c r="A33122" s="1" t="s">
        <v>185835</v>
      </c>
      <c r="B33122" t="str">
        <f t="shared" si="1034"/>
        <v>M</v>
      </c>
      <c r="C33122">
        <f t="shared" si="1035"/>
        <v>2021</v>
      </c>
    </row>
    <row r="33123" spans="1:3" x14ac:dyDescent="0.3">
      <c r="A33123" s="1" t="s">
        <v>185840</v>
      </c>
      <c r="B33123" t="str">
        <f t="shared" si="1034"/>
        <v>M</v>
      </c>
      <c r="C33123">
        <f t="shared" si="1035"/>
        <v>2021</v>
      </c>
    </row>
    <row r="33124" spans="1:3" x14ac:dyDescent="0.3">
      <c r="A33124" s="1" t="s">
        <v>185845</v>
      </c>
      <c r="B33124" t="str">
        <f t="shared" si="1034"/>
        <v>M</v>
      </c>
      <c r="C33124">
        <f t="shared" si="1035"/>
        <v>2021</v>
      </c>
    </row>
    <row r="33125" spans="1:3" x14ac:dyDescent="0.3">
      <c r="A33125" s="1" t="s">
        <v>185850</v>
      </c>
      <c r="B33125" t="str">
        <f t="shared" si="1034"/>
        <v>M</v>
      </c>
      <c r="C33125">
        <f t="shared" si="1035"/>
        <v>2021</v>
      </c>
    </row>
    <row r="33126" spans="1:3" x14ac:dyDescent="0.3">
      <c r="A33126" s="1" t="s">
        <v>185855</v>
      </c>
      <c r="B33126" t="str">
        <f t="shared" si="1034"/>
        <v>M</v>
      </c>
      <c r="C33126">
        <f t="shared" si="1035"/>
        <v>2021</v>
      </c>
    </row>
    <row r="33127" spans="1:3" x14ac:dyDescent="0.3">
      <c r="A33127" s="1" t="s">
        <v>185860</v>
      </c>
      <c r="B33127" t="str">
        <f t="shared" si="1034"/>
        <v>M</v>
      </c>
      <c r="C33127">
        <f t="shared" si="1035"/>
        <v>2021</v>
      </c>
    </row>
    <row r="33128" spans="1:3" x14ac:dyDescent="0.3">
      <c r="A33128" s="1" t="s">
        <v>185865</v>
      </c>
      <c r="B33128" t="str">
        <f t="shared" si="1034"/>
        <v>M</v>
      </c>
      <c r="C33128">
        <f t="shared" si="1035"/>
        <v>2021</v>
      </c>
    </row>
    <row r="33129" spans="1:3" x14ac:dyDescent="0.3">
      <c r="A33129" s="1" t="s">
        <v>185870</v>
      </c>
      <c r="B33129" t="str">
        <f t="shared" si="1034"/>
        <v>M</v>
      </c>
      <c r="C33129">
        <f t="shared" si="1035"/>
        <v>2021</v>
      </c>
    </row>
    <row r="33130" spans="1:3" x14ac:dyDescent="0.3">
      <c r="A33130" s="1" t="s">
        <v>185875</v>
      </c>
      <c r="B33130" t="str">
        <f t="shared" si="1034"/>
        <v>M</v>
      </c>
      <c r="C33130">
        <f t="shared" si="1035"/>
        <v>2021</v>
      </c>
    </row>
    <row r="33131" spans="1:3" x14ac:dyDescent="0.3">
      <c r="A33131" s="1" t="s">
        <v>185880</v>
      </c>
      <c r="B33131" t="str">
        <f t="shared" si="1034"/>
        <v>M</v>
      </c>
      <c r="C33131">
        <f t="shared" si="1035"/>
        <v>2021</v>
      </c>
    </row>
    <row r="33132" spans="1:3" x14ac:dyDescent="0.3">
      <c r="A33132" s="1" t="s">
        <v>185885</v>
      </c>
      <c r="B33132" t="str">
        <f t="shared" si="1034"/>
        <v>M</v>
      </c>
      <c r="C33132">
        <f t="shared" si="1035"/>
        <v>2021</v>
      </c>
    </row>
    <row r="33133" spans="1:3" x14ac:dyDescent="0.3">
      <c r="A33133" s="1" t="s">
        <v>185890</v>
      </c>
      <c r="B33133" t="str">
        <f t="shared" si="1034"/>
        <v>L</v>
      </c>
      <c r="C33133">
        <f t="shared" si="1035"/>
        <v>2020</v>
      </c>
    </row>
    <row r="33134" spans="1:3" x14ac:dyDescent="0.3">
      <c r="A33134" s="1" t="s">
        <v>185897</v>
      </c>
      <c r="B33134" t="str">
        <f t="shared" si="1034"/>
        <v>L</v>
      </c>
      <c r="C33134">
        <f t="shared" si="1035"/>
        <v>2020</v>
      </c>
    </row>
    <row r="33135" spans="1:3" x14ac:dyDescent="0.3">
      <c r="A33135" s="1" t="s">
        <v>185902</v>
      </c>
      <c r="B33135" t="str">
        <f t="shared" si="1034"/>
        <v>L</v>
      </c>
      <c r="C33135">
        <f t="shared" si="1035"/>
        <v>2020</v>
      </c>
    </row>
    <row r="33136" spans="1:3" x14ac:dyDescent="0.3">
      <c r="A33136" s="1" t="s">
        <v>185907</v>
      </c>
      <c r="B33136" t="str">
        <f t="shared" si="1034"/>
        <v>L</v>
      </c>
      <c r="C33136">
        <f t="shared" si="1035"/>
        <v>2020</v>
      </c>
    </row>
    <row r="33137" spans="1:3" x14ac:dyDescent="0.3">
      <c r="A33137" s="1" t="s">
        <v>185912</v>
      </c>
      <c r="B33137" t="str">
        <f t="shared" si="1034"/>
        <v>L</v>
      </c>
      <c r="C33137">
        <f t="shared" si="1035"/>
        <v>2020</v>
      </c>
    </row>
    <row r="33138" spans="1:3" x14ac:dyDescent="0.3">
      <c r="A33138" s="1" t="s">
        <v>185917</v>
      </c>
      <c r="B33138" t="str">
        <f t="shared" si="1034"/>
        <v>M</v>
      </c>
      <c r="C33138">
        <f t="shared" si="1035"/>
        <v>2021</v>
      </c>
    </row>
    <row r="33139" spans="1:3" x14ac:dyDescent="0.3">
      <c r="A33139" s="1" t="s">
        <v>185922</v>
      </c>
      <c r="B33139" t="str">
        <f t="shared" si="1034"/>
        <v>M</v>
      </c>
      <c r="C33139">
        <f t="shared" si="1035"/>
        <v>2021</v>
      </c>
    </row>
    <row r="33140" spans="1:3" x14ac:dyDescent="0.3">
      <c r="A33140" s="1" t="s">
        <v>185927</v>
      </c>
      <c r="B33140" t="str">
        <f t="shared" si="1034"/>
        <v>L</v>
      </c>
      <c r="C33140">
        <f t="shared" si="1035"/>
        <v>2020</v>
      </c>
    </row>
    <row r="33141" spans="1:3" x14ac:dyDescent="0.3">
      <c r="A33141" s="1" t="s">
        <v>185932</v>
      </c>
      <c r="B33141" t="str">
        <f t="shared" si="1034"/>
        <v>M</v>
      </c>
      <c r="C33141">
        <f t="shared" si="1035"/>
        <v>2021</v>
      </c>
    </row>
    <row r="33142" spans="1:3" x14ac:dyDescent="0.3">
      <c r="A33142" s="1" t="s">
        <v>185937</v>
      </c>
      <c r="B33142" t="str">
        <f t="shared" si="1034"/>
        <v>M</v>
      </c>
      <c r="C33142">
        <f t="shared" si="1035"/>
        <v>2021</v>
      </c>
    </row>
    <row r="33143" spans="1:3" x14ac:dyDescent="0.3">
      <c r="A33143" s="1" t="s">
        <v>185942</v>
      </c>
      <c r="B33143" t="str">
        <f t="shared" si="1034"/>
        <v>L</v>
      </c>
      <c r="C33143">
        <f t="shared" si="1035"/>
        <v>2020</v>
      </c>
    </row>
    <row r="33144" spans="1:3" x14ac:dyDescent="0.3">
      <c r="A33144" s="1" t="s">
        <v>185947</v>
      </c>
      <c r="B33144" t="str">
        <f t="shared" si="1034"/>
        <v>M</v>
      </c>
      <c r="C33144">
        <f t="shared" si="1035"/>
        <v>2021</v>
      </c>
    </row>
    <row r="33145" spans="1:3" x14ac:dyDescent="0.3">
      <c r="A33145" s="1" t="s">
        <v>185952</v>
      </c>
      <c r="B33145" t="str">
        <f t="shared" si="1034"/>
        <v>M</v>
      </c>
      <c r="C33145">
        <f t="shared" si="1035"/>
        <v>2021</v>
      </c>
    </row>
    <row r="33146" spans="1:3" x14ac:dyDescent="0.3">
      <c r="A33146" s="1" t="s">
        <v>185969</v>
      </c>
      <c r="B33146" t="str">
        <f t="shared" si="1034"/>
        <v>M</v>
      </c>
      <c r="C33146">
        <f t="shared" si="1035"/>
        <v>2021</v>
      </c>
    </row>
    <row r="33147" spans="1:3" x14ac:dyDescent="0.3">
      <c r="A33147" s="1" t="s">
        <v>185974</v>
      </c>
      <c r="B33147" t="str">
        <f t="shared" si="1034"/>
        <v>M</v>
      </c>
      <c r="C33147">
        <f t="shared" si="1035"/>
        <v>2021</v>
      </c>
    </row>
    <row r="33148" spans="1:3" x14ac:dyDescent="0.3">
      <c r="A33148" s="1" t="s">
        <v>185979</v>
      </c>
      <c r="B33148" t="str">
        <f t="shared" si="1034"/>
        <v>M</v>
      </c>
      <c r="C33148">
        <f t="shared" si="1035"/>
        <v>2021</v>
      </c>
    </row>
    <row r="33149" spans="1:3" x14ac:dyDescent="0.3">
      <c r="A33149" s="1" t="s">
        <v>185984</v>
      </c>
      <c r="B33149" t="str">
        <f t="shared" si="1034"/>
        <v>M</v>
      </c>
      <c r="C33149">
        <f t="shared" si="1035"/>
        <v>2021</v>
      </c>
    </row>
    <row r="33150" spans="1:3" x14ac:dyDescent="0.3">
      <c r="A33150" s="1" t="s">
        <v>185989</v>
      </c>
      <c r="B33150" t="str">
        <f t="shared" si="1034"/>
        <v>M</v>
      </c>
      <c r="C33150">
        <f t="shared" si="1035"/>
        <v>2021</v>
      </c>
    </row>
    <row r="33151" spans="1:3" x14ac:dyDescent="0.3">
      <c r="A33151" s="1" t="s">
        <v>185994</v>
      </c>
      <c r="B33151" t="str">
        <f t="shared" si="1034"/>
        <v>M</v>
      </c>
      <c r="C33151">
        <f t="shared" si="1035"/>
        <v>2021</v>
      </c>
    </row>
    <row r="33152" spans="1:3" x14ac:dyDescent="0.3">
      <c r="A33152" s="1" t="s">
        <v>185999</v>
      </c>
      <c r="B33152" t="str">
        <f t="shared" si="1034"/>
        <v>M</v>
      </c>
      <c r="C33152">
        <f t="shared" si="1035"/>
        <v>2021</v>
      </c>
    </row>
    <row r="33153" spans="1:3" x14ac:dyDescent="0.3">
      <c r="A33153" s="1" t="s">
        <v>186004</v>
      </c>
      <c r="B33153" t="str">
        <f t="shared" si="1034"/>
        <v>L</v>
      </c>
      <c r="C33153">
        <f t="shared" si="1035"/>
        <v>2020</v>
      </c>
    </row>
    <row r="33154" spans="1:3" x14ac:dyDescent="0.3">
      <c r="A33154" s="1" t="s">
        <v>186009</v>
      </c>
      <c r="B33154" t="str">
        <f t="shared" si="1034"/>
        <v>L</v>
      </c>
      <c r="C33154">
        <f t="shared" si="1035"/>
        <v>2020</v>
      </c>
    </row>
    <row r="33155" spans="1:3" x14ac:dyDescent="0.3">
      <c r="A33155" s="1" t="s">
        <v>186017</v>
      </c>
      <c r="B33155" t="str">
        <f t="shared" ref="B33155:B33218" si="1036">+MID(A33155,10,1)</f>
        <v>L</v>
      </c>
      <c r="C33155">
        <f t="shared" ref="C33155:C33218" si="1037">+VLOOKUP(B33155,F:G,2,0)</f>
        <v>2020</v>
      </c>
    </row>
    <row r="33156" spans="1:3" x14ac:dyDescent="0.3">
      <c r="A33156" s="1" t="s">
        <v>186022</v>
      </c>
      <c r="B33156" t="str">
        <f t="shared" si="1036"/>
        <v>M</v>
      </c>
      <c r="C33156">
        <f t="shared" si="1037"/>
        <v>2021</v>
      </c>
    </row>
    <row r="33157" spans="1:3" x14ac:dyDescent="0.3">
      <c r="A33157" s="1" t="s">
        <v>186027</v>
      </c>
      <c r="B33157" t="str">
        <f t="shared" si="1036"/>
        <v>M</v>
      </c>
      <c r="C33157">
        <f t="shared" si="1037"/>
        <v>2021</v>
      </c>
    </row>
    <row r="33158" spans="1:3" x14ac:dyDescent="0.3">
      <c r="A33158" s="1" t="s">
        <v>186032</v>
      </c>
      <c r="B33158" t="str">
        <f t="shared" si="1036"/>
        <v>M</v>
      </c>
      <c r="C33158">
        <f t="shared" si="1037"/>
        <v>2021</v>
      </c>
    </row>
    <row r="33159" spans="1:3" x14ac:dyDescent="0.3">
      <c r="A33159" s="1" t="s">
        <v>186037</v>
      </c>
      <c r="B33159" t="str">
        <f t="shared" si="1036"/>
        <v>M</v>
      </c>
      <c r="C33159">
        <f t="shared" si="1037"/>
        <v>2021</v>
      </c>
    </row>
    <row r="33160" spans="1:3" x14ac:dyDescent="0.3">
      <c r="A33160" s="1" t="s">
        <v>186042</v>
      </c>
      <c r="B33160" t="str">
        <f t="shared" si="1036"/>
        <v>M</v>
      </c>
      <c r="C33160">
        <f t="shared" si="1037"/>
        <v>2021</v>
      </c>
    </row>
    <row r="33161" spans="1:3" x14ac:dyDescent="0.3">
      <c r="A33161" s="1" t="s">
        <v>186047</v>
      </c>
      <c r="B33161" t="str">
        <f t="shared" si="1036"/>
        <v>M</v>
      </c>
      <c r="C33161">
        <f t="shared" si="1037"/>
        <v>2021</v>
      </c>
    </row>
    <row r="33162" spans="1:3" x14ac:dyDescent="0.3">
      <c r="A33162" s="1" t="s">
        <v>186052</v>
      </c>
      <c r="B33162" t="str">
        <f t="shared" si="1036"/>
        <v>M</v>
      </c>
      <c r="C33162">
        <f t="shared" si="1037"/>
        <v>2021</v>
      </c>
    </row>
    <row r="33163" spans="1:3" x14ac:dyDescent="0.3">
      <c r="A33163" s="1" t="s">
        <v>186057</v>
      </c>
      <c r="B33163" t="str">
        <f t="shared" si="1036"/>
        <v>M</v>
      </c>
      <c r="C33163">
        <f t="shared" si="1037"/>
        <v>2021</v>
      </c>
    </row>
    <row r="33164" spans="1:3" x14ac:dyDescent="0.3">
      <c r="A33164" s="1" t="s">
        <v>186062</v>
      </c>
      <c r="B33164" t="str">
        <f t="shared" si="1036"/>
        <v>M</v>
      </c>
      <c r="C33164">
        <f t="shared" si="1037"/>
        <v>2021</v>
      </c>
    </row>
    <row r="33165" spans="1:3" x14ac:dyDescent="0.3">
      <c r="A33165" s="1" t="s">
        <v>186067</v>
      </c>
      <c r="B33165" t="str">
        <f t="shared" si="1036"/>
        <v>M</v>
      </c>
      <c r="C33165">
        <f t="shared" si="1037"/>
        <v>2021</v>
      </c>
    </row>
    <row r="33166" spans="1:3" x14ac:dyDescent="0.3">
      <c r="A33166" s="1" t="s">
        <v>186072</v>
      </c>
      <c r="B33166" t="str">
        <f t="shared" si="1036"/>
        <v>M</v>
      </c>
      <c r="C33166">
        <f t="shared" si="1037"/>
        <v>2021</v>
      </c>
    </row>
    <row r="33167" spans="1:3" x14ac:dyDescent="0.3">
      <c r="A33167" s="1" t="s">
        <v>186077</v>
      </c>
      <c r="B33167" t="str">
        <f t="shared" si="1036"/>
        <v>L</v>
      </c>
      <c r="C33167">
        <f t="shared" si="1037"/>
        <v>2020</v>
      </c>
    </row>
    <row r="33168" spans="1:3" x14ac:dyDescent="0.3">
      <c r="A33168" s="1" t="s">
        <v>186082</v>
      </c>
      <c r="B33168" t="str">
        <f t="shared" si="1036"/>
        <v>M</v>
      </c>
      <c r="C33168">
        <f t="shared" si="1037"/>
        <v>2021</v>
      </c>
    </row>
    <row r="33169" spans="1:3" x14ac:dyDescent="0.3">
      <c r="A33169" s="1" t="s">
        <v>186087</v>
      </c>
      <c r="B33169" t="str">
        <f t="shared" si="1036"/>
        <v>L</v>
      </c>
      <c r="C33169">
        <f t="shared" si="1037"/>
        <v>2020</v>
      </c>
    </row>
    <row r="33170" spans="1:3" x14ac:dyDescent="0.3">
      <c r="A33170" s="1" t="s">
        <v>186092</v>
      </c>
      <c r="B33170" t="str">
        <f t="shared" si="1036"/>
        <v>M</v>
      </c>
      <c r="C33170">
        <f t="shared" si="1037"/>
        <v>2021</v>
      </c>
    </row>
    <row r="33171" spans="1:3" x14ac:dyDescent="0.3">
      <c r="A33171" s="1" t="s">
        <v>186097</v>
      </c>
      <c r="B33171" t="str">
        <f t="shared" si="1036"/>
        <v>M</v>
      </c>
      <c r="C33171">
        <f t="shared" si="1037"/>
        <v>2021</v>
      </c>
    </row>
    <row r="33172" spans="1:3" x14ac:dyDescent="0.3">
      <c r="A33172" s="1" t="s">
        <v>186102</v>
      </c>
      <c r="B33172" t="str">
        <f t="shared" si="1036"/>
        <v>M</v>
      </c>
      <c r="C33172">
        <f t="shared" si="1037"/>
        <v>2021</v>
      </c>
    </row>
    <row r="33173" spans="1:3" x14ac:dyDescent="0.3">
      <c r="A33173" s="1" t="s">
        <v>186107</v>
      </c>
      <c r="B33173" t="str">
        <f t="shared" si="1036"/>
        <v>L</v>
      </c>
      <c r="C33173">
        <f t="shared" si="1037"/>
        <v>2020</v>
      </c>
    </row>
    <row r="33174" spans="1:3" x14ac:dyDescent="0.3">
      <c r="A33174" s="1" t="s">
        <v>186112</v>
      </c>
      <c r="B33174" t="str">
        <f t="shared" si="1036"/>
        <v>M</v>
      </c>
      <c r="C33174">
        <f t="shared" si="1037"/>
        <v>2021</v>
      </c>
    </row>
    <row r="33175" spans="1:3" x14ac:dyDescent="0.3">
      <c r="A33175" s="1" t="s">
        <v>186117</v>
      </c>
      <c r="B33175" t="str">
        <f t="shared" si="1036"/>
        <v>M</v>
      </c>
      <c r="C33175">
        <f t="shared" si="1037"/>
        <v>2021</v>
      </c>
    </row>
    <row r="33176" spans="1:3" x14ac:dyDescent="0.3">
      <c r="A33176" s="1" t="s">
        <v>186122</v>
      </c>
      <c r="B33176" t="str">
        <f t="shared" si="1036"/>
        <v>M</v>
      </c>
      <c r="C33176">
        <f t="shared" si="1037"/>
        <v>2021</v>
      </c>
    </row>
    <row r="33177" spans="1:3" x14ac:dyDescent="0.3">
      <c r="A33177" s="1" t="s">
        <v>186127</v>
      </c>
      <c r="B33177" t="str">
        <f t="shared" si="1036"/>
        <v>M</v>
      </c>
      <c r="C33177">
        <f t="shared" si="1037"/>
        <v>2021</v>
      </c>
    </row>
    <row r="33178" spans="1:3" x14ac:dyDescent="0.3">
      <c r="A33178" s="1" t="s">
        <v>186132</v>
      </c>
      <c r="B33178" t="str">
        <f t="shared" si="1036"/>
        <v>M</v>
      </c>
      <c r="C33178">
        <f t="shared" si="1037"/>
        <v>2021</v>
      </c>
    </row>
    <row r="33179" spans="1:3" x14ac:dyDescent="0.3">
      <c r="A33179" s="1" t="s">
        <v>186137</v>
      </c>
      <c r="B33179" t="str">
        <f t="shared" si="1036"/>
        <v>M</v>
      </c>
      <c r="C33179">
        <f t="shared" si="1037"/>
        <v>2021</v>
      </c>
    </row>
    <row r="33180" spans="1:3" x14ac:dyDescent="0.3">
      <c r="A33180" s="1" t="s">
        <v>186142</v>
      </c>
      <c r="B33180" t="str">
        <f t="shared" si="1036"/>
        <v>M</v>
      </c>
      <c r="C33180">
        <f t="shared" si="1037"/>
        <v>2021</v>
      </c>
    </row>
    <row r="33181" spans="1:3" x14ac:dyDescent="0.3">
      <c r="A33181" s="1" t="s">
        <v>186147</v>
      </c>
      <c r="B33181" t="str">
        <f t="shared" si="1036"/>
        <v>M</v>
      </c>
      <c r="C33181">
        <f t="shared" si="1037"/>
        <v>2021</v>
      </c>
    </row>
    <row r="33182" spans="1:3" x14ac:dyDescent="0.3">
      <c r="A33182" s="1" t="s">
        <v>186152</v>
      </c>
      <c r="B33182" t="str">
        <f t="shared" si="1036"/>
        <v>M</v>
      </c>
      <c r="C33182">
        <f t="shared" si="1037"/>
        <v>2021</v>
      </c>
    </row>
    <row r="33183" spans="1:3" x14ac:dyDescent="0.3">
      <c r="A33183" s="1" t="s">
        <v>186157</v>
      </c>
      <c r="B33183" t="str">
        <f t="shared" si="1036"/>
        <v>M</v>
      </c>
      <c r="C33183">
        <f t="shared" si="1037"/>
        <v>2021</v>
      </c>
    </row>
    <row r="33184" spans="1:3" x14ac:dyDescent="0.3">
      <c r="A33184" s="1" t="s">
        <v>186162</v>
      </c>
      <c r="B33184" t="str">
        <f t="shared" si="1036"/>
        <v>M</v>
      </c>
      <c r="C33184">
        <f t="shared" si="1037"/>
        <v>2021</v>
      </c>
    </row>
    <row r="33185" spans="1:3" x14ac:dyDescent="0.3">
      <c r="A33185" s="1" t="s">
        <v>186170</v>
      </c>
      <c r="B33185" t="str">
        <f t="shared" si="1036"/>
        <v>M</v>
      </c>
      <c r="C33185">
        <f t="shared" si="1037"/>
        <v>2021</v>
      </c>
    </row>
    <row r="33186" spans="1:3" x14ac:dyDescent="0.3">
      <c r="A33186" s="1" t="s">
        <v>186175</v>
      </c>
      <c r="B33186" t="str">
        <f t="shared" si="1036"/>
        <v>M</v>
      </c>
      <c r="C33186">
        <f t="shared" si="1037"/>
        <v>2021</v>
      </c>
    </row>
    <row r="33187" spans="1:3" x14ac:dyDescent="0.3">
      <c r="A33187" s="1" t="s">
        <v>186180</v>
      </c>
      <c r="B33187" t="str">
        <f t="shared" si="1036"/>
        <v>M</v>
      </c>
      <c r="C33187">
        <f t="shared" si="1037"/>
        <v>2021</v>
      </c>
    </row>
    <row r="33188" spans="1:3" x14ac:dyDescent="0.3">
      <c r="A33188" s="1" t="s">
        <v>186185</v>
      </c>
      <c r="B33188" t="str">
        <f t="shared" si="1036"/>
        <v>M</v>
      </c>
      <c r="C33188">
        <f t="shared" si="1037"/>
        <v>2021</v>
      </c>
    </row>
    <row r="33189" spans="1:3" x14ac:dyDescent="0.3">
      <c r="A33189" s="1" t="s">
        <v>186190</v>
      </c>
      <c r="B33189" t="str">
        <f t="shared" si="1036"/>
        <v>M</v>
      </c>
      <c r="C33189">
        <f t="shared" si="1037"/>
        <v>2021</v>
      </c>
    </row>
    <row r="33190" spans="1:3" x14ac:dyDescent="0.3">
      <c r="A33190" s="1" t="s">
        <v>186195</v>
      </c>
      <c r="B33190" t="str">
        <f t="shared" si="1036"/>
        <v>M</v>
      </c>
      <c r="C33190">
        <f t="shared" si="1037"/>
        <v>2021</v>
      </c>
    </row>
    <row r="33191" spans="1:3" x14ac:dyDescent="0.3">
      <c r="A33191" s="1" t="s">
        <v>186200</v>
      </c>
      <c r="B33191" t="str">
        <f t="shared" si="1036"/>
        <v>L</v>
      </c>
      <c r="C33191">
        <f t="shared" si="1037"/>
        <v>2020</v>
      </c>
    </row>
    <row r="33192" spans="1:3" x14ac:dyDescent="0.3">
      <c r="A33192" s="1" t="s">
        <v>186207</v>
      </c>
      <c r="B33192" t="str">
        <f t="shared" si="1036"/>
        <v>M</v>
      </c>
      <c r="C33192">
        <f t="shared" si="1037"/>
        <v>2021</v>
      </c>
    </row>
    <row r="33193" spans="1:3" x14ac:dyDescent="0.3">
      <c r="A33193" s="1" t="s">
        <v>186213</v>
      </c>
      <c r="B33193" t="str">
        <f t="shared" si="1036"/>
        <v>M</v>
      </c>
      <c r="C33193">
        <f t="shared" si="1037"/>
        <v>2021</v>
      </c>
    </row>
    <row r="33194" spans="1:3" x14ac:dyDescent="0.3">
      <c r="A33194" s="1" t="s">
        <v>186220</v>
      </c>
      <c r="B33194" t="str">
        <f t="shared" si="1036"/>
        <v>M</v>
      </c>
      <c r="C33194">
        <f t="shared" si="1037"/>
        <v>2021</v>
      </c>
    </row>
    <row r="33195" spans="1:3" x14ac:dyDescent="0.3">
      <c r="A33195" s="1" t="s">
        <v>186226</v>
      </c>
      <c r="B33195" t="str">
        <f t="shared" si="1036"/>
        <v>M</v>
      </c>
      <c r="C33195">
        <f t="shared" si="1037"/>
        <v>2021</v>
      </c>
    </row>
    <row r="33196" spans="1:3" x14ac:dyDescent="0.3">
      <c r="A33196" s="1" t="s">
        <v>186233</v>
      </c>
      <c r="B33196" t="str">
        <f t="shared" si="1036"/>
        <v>K</v>
      </c>
      <c r="C33196">
        <f t="shared" si="1037"/>
        <v>2019</v>
      </c>
    </row>
    <row r="33197" spans="1:3" x14ac:dyDescent="0.3">
      <c r="A33197" s="1" t="s">
        <v>186241</v>
      </c>
      <c r="B33197" t="str">
        <f t="shared" si="1036"/>
        <v>M</v>
      </c>
      <c r="C33197">
        <f t="shared" si="1037"/>
        <v>2021</v>
      </c>
    </row>
    <row r="33198" spans="1:3" x14ac:dyDescent="0.3">
      <c r="A33198" s="1" t="s">
        <v>186246</v>
      </c>
      <c r="B33198" t="str">
        <f t="shared" si="1036"/>
        <v>M</v>
      </c>
      <c r="C33198">
        <f t="shared" si="1037"/>
        <v>2021</v>
      </c>
    </row>
    <row r="33199" spans="1:3" x14ac:dyDescent="0.3">
      <c r="A33199" s="1" t="s">
        <v>186251</v>
      </c>
      <c r="B33199" t="str">
        <f t="shared" si="1036"/>
        <v>M</v>
      </c>
      <c r="C33199">
        <f t="shared" si="1037"/>
        <v>2021</v>
      </c>
    </row>
    <row r="33200" spans="1:3" x14ac:dyDescent="0.3">
      <c r="A33200" s="1" t="s">
        <v>186256</v>
      </c>
      <c r="B33200" t="str">
        <f t="shared" si="1036"/>
        <v>M</v>
      </c>
      <c r="C33200">
        <f t="shared" si="1037"/>
        <v>2021</v>
      </c>
    </row>
    <row r="33201" spans="1:3" x14ac:dyDescent="0.3">
      <c r="A33201" s="1" t="s">
        <v>186261</v>
      </c>
      <c r="B33201" t="str">
        <f t="shared" si="1036"/>
        <v>L</v>
      </c>
      <c r="C33201">
        <f t="shared" si="1037"/>
        <v>2020</v>
      </c>
    </row>
    <row r="33202" spans="1:3" x14ac:dyDescent="0.3">
      <c r="A33202" s="1" t="s">
        <v>186266</v>
      </c>
      <c r="B33202" t="str">
        <f t="shared" si="1036"/>
        <v>L</v>
      </c>
      <c r="C33202">
        <f t="shared" si="1037"/>
        <v>2020</v>
      </c>
    </row>
    <row r="33203" spans="1:3" x14ac:dyDescent="0.3">
      <c r="A33203" s="1" t="s">
        <v>186271</v>
      </c>
      <c r="B33203" t="str">
        <f t="shared" si="1036"/>
        <v>M</v>
      </c>
      <c r="C33203">
        <f t="shared" si="1037"/>
        <v>2021</v>
      </c>
    </row>
    <row r="33204" spans="1:3" x14ac:dyDescent="0.3">
      <c r="A33204" s="1" t="s">
        <v>186276</v>
      </c>
      <c r="B33204" t="str">
        <f t="shared" si="1036"/>
        <v>M</v>
      </c>
      <c r="C33204">
        <f t="shared" si="1037"/>
        <v>2021</v>
      </c>
    </row>
    <row r="33205" spans="1:3" x14ac:dyDescent="0.3">
      <c r="A33205" s="1" t="s">
        <v>186281</v>
      </c>
      <c r="B33205" t="str">
        <f t="shared" si="1036"/>
        <v>M</v>
      </c>
      <c r="C33205">
        <f t="shared" si="1037"/>
        <v>2021</v>
      </c>
    </row>
    <row r="33206" spans="1:3" x14ac:dyDescent="0.3">
      <c r="A33206" s="1" t="s">
        <v>186286</v>
      </c>
      <c r="B33206" t="str">
        <f t="shared" si="1036"/>
        <v>M</v>
      </c>
      <c r="C33206">
        <f t="shared" si="1037"/>
        <v>2021</v>
      </c>
    </row>
    <row r="33207" spans="1:3" x14ac:dyDescent="0.3">
      <c r="A33207" s="1" t="s">
        <v>186291</v>
      </c>
      <c r="B33207" t="str">
        <f t="shared" si="1036"/>
        <v>M</v>
      </c>
      <c r="C33207">
        <f t="shared" si="1037"/>
        <v>2021</v>
      </c>
    </row>
    <row r="33208" spans="1:3" x14ac:dyDescent="0.3">
      <c r="A33208" s="1" t="s">
        <v>186296</v>
      </c>
      <c r="B33208" t="str">
        <f t="shared" si="1036"/>
        <v>L</v>
      </c>
      <c r="C33208">
        <f t="shared" si="1037"/>
        <v>2020</v>
      </c>
    </row>
    <row r="33209" spans="1:3" x14ac:dyDescent="0.3">
      <c r="A33209" s="1" t="s">
        <v>186301</v>
      </c>
      <c r="B33209" t="str">
        <f t="shared" si="1036"/>
        <v>M</v>
      </c>
      <c r="C33209">
        <f t="shared" si="1037"/>
        <v>2021</v>
      </c>
    </row>
    <row r="33210" spans="1:3" x14ac:dyDescent="0.3">
      <c r="A33210" s="1" t="s">
        <v>186312</v>
      </c>
      <c r="B33210" t="str">
        <f t="shared" si="1036"/>
        <v>M</v>
      </c>
      <c r="C33210">
        <f t="shared" si="1037"/>
        <v>2021</v>
      </c>
    </row>
    <row r="33211" spans="1:3" x14ac:dyDescent="0.3">
      <c r="A33211" s="1" t="s">
        <v>186317</v>
      </c>
      <c r="B33211" t="str">
        <f t="shared" si="1036"/>
        <v>M</v>
      </c>
      <c r="C33211">
        <f t="shared" si="1037"/>
        <v>2021</v>
      </c>
    </row>
    <row r="33212" spans="1:3" x14ac:dyDescent="0.3">
      <c r="A33212" s="1" t="s">
        <v>186322</v>
      </c>
      <c r="B33212" t="str">
        <f t="shared" si="1036"/>
        <v>M</v>
      </c>
      <c r="C33212">
        <f t="shared" si="1037"/>
        <v>2021</v>
      </c>
    </row>
    <row r="33213" spans="1:3" x14ac:dyDescent="0.3">
      <c r="A33213" s="1" t="s">
        <v>186327</v>
      </c>
      <c r="B33213" t="str">
        <f t="shared" si="1036"/>
        <v>M</v>
      </c>
      <c r="C33213">
        <f t="shared" si="1037"/>
        <v>2021</v>
      </c>
    </row>
    <row r="33214" spans="1:3" x14ac:dyDescent="0.3">
      <c r="A33214" s="1" t="s">
        <v>186338</v>
      </c>
      <c r="B33214" t="str">
        <f t="shared" si="1036"/>
        <v>M</v>
      </c>
      <c r="C33214">
        <f t="shared" si="1037"/>
        <v>2021</v>
      </c>
    </row>
    <row r="33215" spans="1:3" x14ac:dyDescent="0.3">
      <c r="A33215" s="1" t="s">
        <v>186343</v>
      </c>
      <c r="B33215" t="str">
        <f t="shared" si="1036"/>
        <v>M</v>
      </c>
      <c r="C33215">
        <f t="shared" si="1037"/>
        <v>2021</v>
      </c>
    </row>
    <row r="33216" spans="1:3" x14ac:dyDescent="0.3">
      <c r="A33216" s="1" t="s">
        <v>186348</v>
      </c>
      <c r="B33216" t="str">
        <f t="shared" si="1036"/>
        <v>M</v>
      </c>
      <c r="C33216">
        <f t="shared" si="1037"/>
        <v>2021</v>
      </c>
    </row>
    <row r="33217" spans="1:3" x14ac:dyDescent="0.3">
      <c r="A33217" s="1" t="s">
        <v>186353</v>
      </c>
      <c r="B33217" t="str">
        <f t="shared" si="1036"/>
        <v>M</v>
      </c>
      <c r="C33217">
        <f t="shared" si="1037"/>
        <v>2021</v>
      </c>
    </row>
    <row r="33218" spans="1:3" x14ac:dyDescent="0.3">
      <c r="A33218" s="1" t="s">
        <v>186358</v>
      </c>
      <c r="B33218" t="str">
        <f t="shared" si="1036"/>
        <v>M</v>
      </c>
      <c r="C33218">
        <f t="shared" si="1037"/>
        <v>2021</v>
      </c>
    </row>
    <row r="33219" spans="1:3" x14ac:dyDescent="0.3">
      <c r="A33219" s="1" t="s">
        <v>186363</v>
      </c>
      <c r="B33219" t="str">
        <f t="shared" ref="B33219:B33282" si="1038">+MID(A33219,10,1)</f>
        <v>M</v>
      </c>
      <c r="C33219">
        <f t="shared" ref="C33219:C33282" si="1039">+VLOOKUP(B33219,F:G,2,0)</f>
        <v>2021</v>
      </c>
    </row>
    <row r="33220" spans="1:3" x14ac:dyDescent="0.3">
      <c r="A33220" s="1" t="s">
        <v>186368</v>
      </c>
      <c r="B33220" t="str">
        <f t="shared" si="1038"/>
        <v>M</v>
      </c>
      <c r="C33220">
        <f t="shared" si="1039"/>
        <v>2021</v>
      </c>
    </row>
    <row r="33221" spans="1:3" x14ac:dyDescent="0.3">
      <c r="A33221" s="1" t="s">
        <v>186376</v>
      </c>
      <c r="B33221" t="str">
        <f t="shared" si="1038"/>
        <v>M</v>
      </c>
      <c r="C33221">
        <f t="shared" si="1039"/>
        <v>2021</v>
      </c>
    </row>
    <row r="33222" spans="1:3" x14ac:dyDescent="0.3">
      <c r="A33222" s="1" t="s">
        <v>186381</v>
      </c>
      <c r="B33222" t="str">
        <f t="shared" si="1038"/>
        <v>M</v>
      </c>
      <c r="C33222">
        <f t="shared" si="1039"/>
        <v>2021</v>
      </c>
    </row>
    <row r="33223" spans="1:3" x14ac:dyDescent="0.3">
      <c r="A33223" s="1" t="s">
        <v>186386</v>
      </c>
      <c r="B33223" t="str">
        <f t="shared" si="1038"/>
        <v>M</v>
      </c>
      <c r="C33223">
        <f t="shared" si="1039"/>
        <v>2021</v>
      </c>
    </row>
    <row r="33224" spans="1:3" x14ac:dyDescent="0.3">
      <c r="A33224" s="1" t="s">
        <v>186391</v>
      </c>
      <c r="B33224" t="str">
        <f t="shared" si="1038"/>
        <v>M</v>
      </c>
      <c r="C33224">
        <f t="shared" si="1039"/>
        <v>2021</v>
      </c>
    </row>
    <row r="33225" spans="1:3" x14ac:dyDescent="0.3">
      <c r="A33225" s="1" t="s">
        <v>186396</v>
      </c>
      <c r="B33225" t="str">
        <f t="shared" si="1038"/>
        <v>M</v>
      </c>
      <c r="C33225">
        <f t="shared" si="1039"/>
        <v>2021</v>
      </c>
    </row>
    <row r="33226" spans="1:3" x14ac:dyDescent="0.3">
      <c r="A33226" s="1" t="s">
        <v>186401</v>
      </c>
      <c r="B33226" t="str">
        <f t="shared" si="1038"/>
        <v>M</v>
      </c>
      <c r="C33226">
        <f t="shared" si="1039"/>
        <v>2021</v>
      </c>
    </row>
    <row r="33227" spans="1:3" x14ac:dyDescent="0.3">
      <c r="A33227" s="1" t="s">
        <v>186406</v>
      </c>
      <c r="B33227" t="str">
        <f t="shared" si="1038"/>
        <v>M</v>
      </c>
      <c r="C33227">
        <f t="shared" si="1039"/>
        <v>2021</v>
      </c>
    </row>
    <row r="33228" spans="1:3" x14ac:dyDescent="0.3">
      <c r="A33228" s="1" t="s">
        <v>186411</v>
      </c>
      <c r="B33228" t="str">
        <f t="shared" si="1038"/>
        <v>M</v>
      </c>
      <c r="C33228">
        <f t="shared" si="1039"/>
        <v>2021</v>
      </c>
    </row>
    <row r="33229" spans="1:3" x14ac:dyDescent="0.3">
      <c r="A33229" s="1" t="s">
        <v>186416</v>
      </c>
      <c r="B33229" t="str">
        <f t="shared" si="1038"/>
        <v>M</v>
      </c>
      <c r="C33229">
        <f t="shared" si="1039"/>
        <v>2021</v>
      </c>
    </row>
    <row r="33230" spans="1:3" x14ac:dyDescent="0.3">
      <c r="A33230" s="1" t="s">
        <v>186421</v>
      </c>
      <c r="B33230" t="str">
        <f t="shared" si="1038"/>
        <v>M</v>
      </c>
      <c r="C33230">
        <f t="shared" si="1039"/>
        <v>2021</v>
      </c>
    </row>
    <row r="33231" spans="1:3" x14ac:dyDescent="0.3">
      <c r="A33231" s="1" t="s">
        <v>186426</v>
      </c>
      <c r="B33231" t="str">
        <f t="shared" si="1038"/>
        <v>M</v>
      </c>
      <c r="C33231">
        <f t="shared" si="1039"/>
        <v>2021</v>
      </c>
    </row>
    <row r="33232" spans="1:3" x14ac:dyDescent="0.3">
      <c r="A33232" s="1" t="s">
        <v>186431</v>
      </c>
      <c r="B33232" t="str">
        <f t="shared" si="1038"/>
        <v>M</v>
      </c>
      <c r="C33232">
        <f t="shared" si="1039"/>
        <v>2021</v>
      </c>
    </row>
    <row r="33233" spans="1:3" x14ac:dyDescent="0.3">
      <c r="A33233" s="1" t="s">
        <v>186436</v>
      </c>
      <c r="B33233" t="str">
        <f t="shared" si="1038"/>
        <v>M</v>
      </c>
      <c r="C33233">
        <f t="shared" si="1039"/>
        <v>2021</v>
      </c>
    </row>
    <row r="33234" spans="1:3" x14ac:dyDescent="0.3">
      <c r="A33234" s="1" t="s">
        <v>186441</v>
      </c>
      <c r="B33234" t="str">
        <f t="shared" si="1038"/>
        <v>M</v>
      </c>
      <c r="C33234">
        <f t="shared" si="1039"/>
        <v>2021</v>
      </c>
    </row>
    <row r="33235" spans="1:3" x14ac:dyDescent="0.3">
      <c r="A33235" s="1" t="s">
        <v>186446</v>
      </c>
      <c r="B33235" t="str">
        <f t="shared" si="1038"/>
        <v>M</v>
      </c>
      <c r="C33235">
        <f t="shared" si="1039"/>
        <v>2021</v>
      </c>
    </row>
    <row r="33236" spans="1:3" x14ac:dyDescent="0.3">
      <c r="A33236" s="1" t="s">
        <v>186451</v>
      </c>
      <c r="B33236" t="str">
        <f t="shared" si="1038"/>
        <v>M</v>
      </c>
      <c r="C33236">
        <f t="shared" si="1039"/>
        <v>2021</v>
      </c>
    </row>
    <row r="33237" spans="1:3" x14ac:dyDescent="0.3">
      <c r="A33237" s="1" t="s">
        <v>186456</v>
      </c>
      <c r="B33237" t="str">
        <f t="shared" si="1038"/>
        <v>M</v>
      </c>
      <c r="C33237">
        <f t="shared" si="1039"/>
        <v>2021</v>
      </c>
    </row>
    <row r="33238" spans="1:3" x14ac:dyDescent="0.3">
      <c r="A33238" s="1" t="s">
        <v>186461</v>
      </c>
      <c r="B33238" t="str">
        <f t="shared" si="1038"/>
        <v>M</v>
      </c>
      <c r="C33238">
        <f t="shared" si="1039"/>
        <v>2021</v>
      </c>
    </row>
    <row r="33239" spans="1:3" x14ac:dyDescent="0.3">
      <c r="A33239" s="1" t="s">
        <v>186466</v>
      </c>
      <c r="B33239" t="str">
        <f t="shared" si="1038"/>
        <v>M</v>
      </c>
      <c r="C33239">
        <f t="shared" si="1039"/>
        <v>2021</v>
      </c>
    </row>
    <row r="33240" spans="1:3" x14ac:dyDescent="0.3">
      <c r="A33240" s="1" t="s">
        <v>186471</v>
      </c>
      <c r="B33240" t="str">
        <f t="shared" si="1038"/>
        <v>M</v>
      </c>
      <c r="C33240">
        <f t="shared" si="1039"/>
        <v>2021</v>
      </c>
    </row>
    <row r="33241" spans="1:3" x14ac:dyDescent="0.3">
      <c r="A33241" s="1" t="s">
        <v>186476</v>
      </c>
      <c r="B33241" t="str">
        <f t="shared" si="1038"/>
        <v>M</v>
      </c>
      <c r="C33241">
        <f t="shared" si="1039"/>
        <v>2021</v>
      </c>
    </row>
    <row r="33242" spans="1:3" x14ac:dyDescent="0.3">
      <c r="A33242" s="1" t="s">
        <v>186481</v>
      </c>
      <c r="B33242" t="str">
        <f t="shared" si="1038"/>
        <v>M</v>
      </c>
      <c r="C33242">
        <f t="shared" si="1039"/>
        <v>2021</v>
      </c>
    </row>
    <row r="33243" spans="1:3" x14ac:dyDescent="0.3">
      <c r="A33243" s="1" t="s">
        <v>186486</v>
      </c>
      <c r="B33243" t="str">
        <f t="shared" si="1038"/>
        <v>M</v>
      </c>
      <c r="C33243">
        <f t="shared" si="1039"/>
        <v>2021</v>
      </c>
    </row>
    <row r="33244" spans="1:3" x14ac:dyDescent="0.3">
      <c r="A33244" s="1" t="s">
        <v>186491</v>
      </c>
      <c r="B33244" t="str">
        <f t="shared" si="1038"/>
        <v>M</v>
      </c>
      <c r="C33244">
        <f t="shared" si="1039"/>
        <v>2021</v>
      </c>
    </row>
    <row r="33245" spans="1:3" x14ac:dyDescent="0.3">
      <c r="A33245" s="1" t="s">
        <v>186496</v>
      </c>
      <c r="B33245" t="str">
        <f t="shared" si="1038"/>
        <v>M</v>
      </c>
      <c r="C33245">
        <f t="shared" si="1039"/>
        <v>2021</v>
      </c>
    </row>
    <row r="33246" spans="1:3" x14ac:dyDescent="0.3">
      <c r="A33246" s="1" t="s">
        <v>186501</v>
      </c>
      <c r="B33246" t="str">
        <f t="shared" si="1038"/>
        <v>M</v>
      </c>
      <c r="C33246">
        <f t="shared" si="1039"/>
        <v>2021</v>
      </c>
    </row>
    <row r="33247" spans="1:3" x14ac:dyDescent="0.3">
      <c r="A33247" s="1" t="s">
        <v>186506</v>
      </c>
      <c r="B33247" t="str">
        <f t="shared" si="1038"/>
        <v>M</v>
      </c>
      <c r="C33247">
        <f t="shared" si="1039"/>
        <v>2021</v>
      </c>
    </row>
    <row r="33248" spans="1:3" x14ac:dyDescent="0.3">
      <c r="A33248" s="1" t="s">
        <v>186511</v>
      </c>
      <c r="B33248" t="str">
        <f t="shared" si="1038"/>
        <v>M</v>
      </c>
      <c r="C33248">
        <f t="shared" si="1039"/>
        <v>2021</v>
      </c>
    </row>
    <row r="33249" spans="1:3" x14ac:dyDescent="0.3">
      <c r="A33249" s="1" t="s">
        <v>186516</v>
      </c>
      <c r="B33249" t="str">
        <f t="shared" si="1038"/>
        <v>M</v>
      </c>
      <c r="C33249">
        <f t="shared" si="1039"/>
        <v>2021</v>
      </c>
    </row>
    <row r="33250" spans="1:3" x14ac:dyDescent="0.3">
      <c r="A33250" s="1" t="s">
        <v>186521</v>
      </c>
      <c r="B33250" t="str">
        <f t="shared" si="1038"/>
        <v>M</v>
      </c>
      <c r="C33250">
        <f t="shared" si="1039"/>
        <v>2021</v>
      </c>
    </row>
    <row r="33251" spans="1:3" x14ac:dyDescent="0.3">
      <c r="A33251" s="1" t="s">
        <v>186526</v>
      </c>
      <c r="B33251" t="str">
        <f t="shared" si="1038"/>
        <v>M</v>
      </c>
      <c r="C33251">
        <f t="shared" si="1039"/>
        <v>2021</v>
      </c>
    </row>
    <row r="33252" spans="1:3" x14ac:dyDescent="0.3">
      <c r="A33252" s="1" t="s">
        <v>186531</v>
      </c>
      <c r="B33252" t="str">
        <f t="shared" si="1038"/>
        <v>M</v>
      </c>
      <c r="C33252">
        <f t="shared" si="1039"/>
        <v>2021</v>
      </c>
    </row>
    <row r="33253" spans="1:3" x14ac:dyDescent="0.3">
      <c r="A33253" s="1" t="s">
        <v>186536</v>
      </c>
      <c r="B33253" t="str">
        <f t="shared" si="1038"/>
        <v>M</v>
      </c>
      <c r="C33253">
        <f t="shared" si="1039"/>
        <v>2021</v>
      </c>
    </row>
    <row r="33254" spans="1:3" x14ac:dyDescent="0.3">
      <c r="A33254" s="1" t="s">
        <v>186541</v>
      </c>
      <c r="B33254" t="str">
        <f t="shared" si="1038"/>
        <v>M</v>
      </c>
      <c r="C33254">
        <f t="shared" si="1039"/>
        <v>2021</v>
      </c>
    </row>
    <row r="33255" spans="1:3" x14ac:dyDescent="0.3">
      <c r="A33255" s="1" t="s">
        <v>186546</v>
      </c>
      <c r="B33255" t="str">
        <f t="shared" si="1038"/>
        <v>M</v>
      </c>
      <c r="C33255">
        <f t="shared" si="1039"/>
        <v>2021</v>
      </c>
    </row>
    <row r="33256" spans="1:3" x14ac:dyDescent="0.3">
      <c r="A33256" s="1" t="s">
        <v>186551</v>
      </c>
      <c r="B33256" t="str">
        <f t="shared" si="1038"/>
        <v>M</v>
      </c>
      <c r="C33256">
        <f t="shared" si="1039"/>
        <v>2021</v>
      </c>
    </row>
    <row r="33257" spans="1:3" x14ac:dyDescent="0.3">
      <c r="A33257" s="1" t="s">
        <v>186556</v>
      </c>
      <c r="B33257" t="str">
        <f t="shared" si="1038"/>
        <v>M</v>
      </c>
      <c r="C33257">
        <f t="shared" si="1039"/>
        <v>2021</v>
      </c>
    </row>
    <row r="33258" spans="1:3" x14ac:dyDescent="0.3">
      <c r="A33258" s="1" t="s">
        <v>186561</v>
      </c>
      <c r="B33258" t="str">
        <f t="shared" si="1038"/>
        <v>M</v>
      </c>
      <c r="C33258">
        <f t="shared" si="1039"/>
        <v>2021</v>
      </c>
    </row>
    <row r="33259" spans="1:3" x14ac:dyDescent="0.3">
      <c r="A33259" s="1" t="s">
        <v>186566</v>
      </c>
      <c r="B33259" t="str">
        <f t="shared" si="1038"/>
        <v>M</v>
      </c>
      <c r="C33259">
        <f t="shared" si="1039"/>
        <v>2021</v>
      </c>
    </row>
    <row r="33260" spans="1:3" x14ac:dyDescent="0.3">
      <c r="A33260" s="1" t="s">
        <v>186571</v>
      </c>
      <c r="B33260" t="str">
        <f t="shared" si="1038"/>
        <v>M</v>
      </c>
      <c r="C33260">
        <f t="shared" si="1039"/>
        <v>2021</v>
      </c>
    </row>
    <row r="33261" spans="1:3" x14ac:dyDescent="0.3">
      <c r="A33261" s="1" t="s">
        <v>186576</v>
      </c>
      <c r="B33261" t="str">
        <f t="shared" si="1038"/>
        <v>M</v>
      </c>
      <c r="C33261">
        <f t="shared" si="1039"/>
        <v>2021</v>
      </c>
    </row>
    <row r="33262" spans="1:3" x14ac:dyDescent="0.3">
      <c r="A33262" s="1" t="s">
        <v>186581</v>
      </c>
      <c r="B33262" t="str">
        <f t="shared" si="1038"/>
        <v>M</v>
      </c>
      <c r="C33262">
        <f t="shared" si="1039"/>
        <v>2021</v>
      </c>
    </row>
    <row r="33263" spans="1:3" x14ac:dyDescent="0.3">
      <c r="A33263" s="1" t="s">
        <v>186586</v>
      </c>
      <c r="B33263" t="str">
        <f t="shared" si="1038"/>
        <v>M</v>
      </c>
      <c r="C33263">
        <f t="shared" si="1039"/>
        <v>2021</v>
      </c>
    </row>
    <row r="33264" spans="1:3" x14ac:dyDescent="0.3">
      <c r="A33264" s="1" t="s">
        <v>186591</v>
      </c>
      <c r="B33264" t="str">
        <f t="shared" si="1038"/>
        <v>M</v>
      </c>
      <c r="C33264">
        <f t="shared" si="1039"/>
        <v>2021</v>
      </c>
    </row>
    <row r="33265" spans="1:3" x14ac:dyDescent="0.3">
      <c r="A33265" s="1" t="s">
        <v>186596</v>
      </c>
      <c r="B33265" t="str">
        <f t="shared" si="1038"/>
        <v>M</v>
      </c>
      <c r="C33265">
        <f t="shared" si="1039"/>
        <v>2021</v>
      </c>
    </row>
    <row r="33266" spans="1:3" x14ac:dyDescent="0.3">
      <c r="A33266" s="1" t="s">
        <v>186601</v>
      </c>
      <c r="B33266" t="str">
        <f t="shared" si="1038"/>
        <v>M</v>
      </c>
      <c r="C33266">
        <f t="shared" si="1039"/>
        <v>2021</v>
      </c>
    </row>
    <row r="33267" spans="1:3" x14ac:dyDescent="0.3">
      <c r="A33267" s="1" t="s">
        <v>186606</v>
      </c>
      <c r="B33267" t="str">
        <f t="shared" si="1038"/>
        <v>M</v>
      </c>
      <c r="C33267">
        <f t="shared" si="1039"/>
        <v>2021</v>
      </c>
    </row>
    <row r="33268" spans="1:3" x14ac:dyDescent="0.3">
      <c r="A33268" s="1" t="s">
        <v>186611</v>
      </c>
      <c r="B33268" t="str">
        <f t="shared" si="1038"/>
        <v>M</v>
      </c>
      <c r="C33268">
        <f t="shared" si="1039"/>
        <v>2021</v>
      </c>
    </row>
    <row r="33269" spans="1:3" x14ac:dyDescent="0.3">
      <c r="A33269" s="1" t="s">
        <v>186616</v>
      </c>
      <c r="B33269" t="str">
        <f t="shared" si="1038"/>
        <v>M</v>
      </c>
      <c r="C33269">
        <f t="shared" si="1039"/>
        <v>2021</v>
      </c>
    </row>
    <row r="33270" spans="1:3" x14ac:dyDescent="0.3">
      <c r="A33270" s="1" t="s">
        <v>186621</v>
      </c>
      <c r="B33270" t="str">
        <f t="shared" si="1038"/>
        <v>M</v>
      </c>
      <c r="C33270">
        <f t="shared" si="1039"/>
        <v>2021</v>
      </c>
    </row>
    <row r="33271" spans="1:3" x14ac:dyDescent="0.3">
      <c r="A33271" s="1" t="s">
        <v>186626</v>
      </c>
      <c r="B33271" t="str">
        <f t="shared" si="1038"/>
        <v>M</v>
      </c>
      <c r="C33271">
        <f t="shared" si="1039"/>
        <v>2021</v>
      </c>
    </row>
    <row r="33272" spans="1:3" x14ac:dyDescent="0.3">
      <c r="A33272" s="1" t="s">
        <v>186631</v>
      </c>
      <c r="B33272" t="str">
        <f t="shared" si="1038"/>
        <v>M</v>
      </c>
      <c r="C33272">
        <f t="shared" si="1039"/>
        <v>2021</v>
      </c>
    </row>
    <row r="33273" spans="1:3" x14ac:dyDescent="0.3">
      <c r="A33273" s="1" t="s">
        <v>186636</v>
      </c>
      <c r="B33273" t="str">
        <f t="shared" si="1038"/>
        <v>M</v>
      </c>
      <c r="C33273">
        <f t="shared" si="1039"/>
        <v>2021</v>
      </c>
    </row>
    <row r="33274" spans="1:3" x14ac:dyDescent="0.3">
      <c r="A33274" s="1" t="s">
        <v>186641</v>
      </c>
      <c r="B33274" t="str">
        <f t="shared" si="1038"/>
        <v>M</v>
      </c>
      <c r="C33274">
        <f t="shared" si="1039"/>
        <v>2021</v>
      </c>
    </row>
    <row r="33275" spans="1:3" x14ac:dyDescent="0.3">
      <c r="A33275" s="1" t="s">
        <v>186646</v>
      </c>
      <c r="B33275" t="str">
        <f t="shared" si="1038"/>
        <v>M</v>
      </c>
      <c r="C33275">
        <f t="shared" si="1039"/>
        <v>2021</v>
      </c>
    </row>
    <row r="33276" spans="1:3" x14ac:dyDescent="0.3">
      <c r="A33276" s="1" t="s">
        <v>186651</v>
      </c>
      <c r="B33276" t="str">
        <f t="shared" si="1038"/>
        <v>M</v>
      </c>
      <c r="C33276">
        <f t="shared" si="1039"/>
        <v>2021</v>
      </c>
    </row>
    <row r="33277" spans="1:3" x14ac:dyDescent="0.3">
      <c r="A33277" s="1" t="s">
        <v>186656</v>
      </c>
      <c r="B33277" t="str">
        <f t="shared" si="1038"/>
        <v>M</v>
      </c>
      <c r="C33277">
        <f t="shared" si="1039"/>
        <v>2021</v>
      </c>
    </row>
    <row r="33278" spans="1:3" x14ac:dyDescent="0.3">
      <c r="A33278" s="1" t="s">
        <v>186661</v>
      </c>
      <c r="B33278" t="str">
        <f t="shared" si="1038"/>
        <v>M</v>
      </c>
      <c r="C33278">
        <f t="shared" si="1039"/>
        <v>2021</v>
      </c>
    </row>
    <row r="33279" spans="1:3" x14ac:dyDescent="0.3">
      <c r="A33279" s="1" t="s">
        <v>186666</v>
      </c>
      <c r="B33279" t="str">
        <f t="shared" si="1038"/>
        <v>M</v>
      </c>
      <c r="C33279">
        <f t="shared" si="1039"/>
        <v>2021</v>
      </c>
    </row>
    <row r="33280" spans="1:3" x14ac:dyDescent="0.3">
      <c r="A33280" s="1" t="s">
        <v>186671</v>
      </c>
      <c r="B33280" t="str">
        <f t="shared" si="1038"/>
        <v>M</v>
      </c>
      <c r="C33280">
        <f t="shared" si="1039"/>
        <v>2021</v>
      </c>
    </row>
    <row r="33281" spans="1:3" x14ac:dyDescent="0.3">
      <c r="A33281" s="1" t="s">
        <v>186676</v>
      </c>
      <c r="B33281" t="str">
        <f t="shared" si="1038"/>
        <v>M</v>
      </c>
      <c r="C33281">
        <f t="shared" si="1039"/>
        <v>2021</v>
      </c>
    </row>
    <row r="33282" spans="1:3" x14ac:dyDescent="0.3">
      <c r="A33282" s="1" t="s">
        <v>186681</v>
      </c>
      <c r="B33282" t="str">
        <f t="shared" si="1038"/>
        <v>M</v>
      </c>
      <c r="C33282">
        <f t="shared" si="1039"/>
        <v>2021</v>
      </c>
    </row>
    <row r="33283" spans="1:3" x14ac:dyDescent="0.3">
      <c r="A33283" s="1" t="s">
        <v>186686</v>
      </c>
      <c r="B33283" t="str">
        <f t="shared" ref="B33283:B33346" si="1040">+MID(A33283,10,1)</f>
        <v>M</v>
      </c>
      <c r="C33283">
        <f t="shared" ref="C33283:C33346" si="1041">+VLOOKUP(B33283,F:G,2,0)</f>
        <v>2021</v>
      </c>
    </row>
    <row r="33284" spans="1:3" x14ac:dyDescent="0.3">
      <c r="A33284" s="1" t="s">
        <v>186691</v>
      </c>
      <c r="B33284" t="str">
        <f t="shared" si="1040"/>
        <v>M</v>
      </c>
      <c r="C33284">
        <f t="shared" si="1041"/>
        <v>2021</v>
      </c>
    </row>
    <row r="33285" spans="1:3" x14ac:dyDescent="0.3">
      <c r="A33285" s="1" t="s">
        <v>186696</v>
      </c>
      <c r="B33285" t="str">
        <f t="shared" si="1040"/>
        <v>M</v>
      </c>
      <c r="C33285">
        <f t="shared" si="1041"/>
        <v>2021</v>
      </c>
    </row>
    <row r="33286" spans="1:3" x14ac:dyDescent="0.3">
      <c r="A33286" s="1" t="s">
        <v>186701</v>
      </c>
      <c r="B33286" t="str">
        <f t="shared" si="1040"/>
        <v>M</v>
      </c>
      <c r="C33286">
        <f t="shared" si="1041"/>
        <v>2021</v>
      </c>
    </row>
    <row r="33287" spans="1:3" x14ac:dyDescent="0.3">
      <c r="A33287" s="1" t="s">
        <v>186706</v>
      </c>
      <c r="B33287" t="str">
        <f t="shared" si="1040"/>
        <v>M</v>
      </c>
      <c r="C33287">
        <f t="shared" si="1041"/>
        <v>2021</v>
      </c>
    </row>
    <row r="33288" spans="1:3" x14ac:dyDescent="0.3">
      <c r="A33288" s="1" t="s">
        <v>186711</v>
      </c>
      <c r="B33288" t="str">
        <f t="shared" si="1040"/>
        <v>M</v>
      </c>
      <c r="C33288">
        <f t="shared" si="1041"/>
        <v>2021</v>
      </c>
    </row>
    <row r="33289" spans="1:3" x14ac:dyDescent="0.3">
      <c r="A33289" s="1" t="s">
        <v>186716</v>
      </c>
      <c r="B33289" t="str">
        <f t="shared" si="1040"/>
        <v>M</v>
      </c>
      <c r="C33289">
        <f t="shared" si="1041"/>
        <v>2021</v>
      </c>
    </row>
    <row r="33290" spans="1:3" x14ac:dyDescent="0.3">
      <c r="A33290" s="1" t="s">
        <v>186721</v>
      </c>
      <c r="B33290" t="str">
        <f t="shared" si="1040"/>
        <v>M</v>
      </c>
      <c r="C33290">
        <f t="shared" si="1041"/>
        <v>2021</v>
      </c>
    </row>
    <row r="33291" spans="1:3" x14ac:dyDescent="0.3">
      <c r="A33291" s="1" t="s">
        <v>186726</v>
      </c>
      <c r="B33291" t="str">
        <f t="shared" si="1040"/>
        <v>M</v>
      </c>
      <c r="C33291">
        <f t="shared" si="1041"/>
        <v>2021</v>
      </c>
    </row>
    <row r="33292" spans="1:3" x14ac:dyDescent="0.3">
      <c r="A33292" s="1" t="s">
        <v>186731</v>
      </c>
      <c r="B33292" t="str">
        <f t="shared" si="1040"/>
        <v>M</v>
      </c>
      <c r="C33292">
        <f t="shared" si="1041"/>
        <v>2021</v>
      </c>
    </row>
    <row r="33293" spans="1:3" x14ac:dyDescent="0.3">
      <c r="A33293" s="1" t="s">
        <v>186736</v>
      </c>
      <c r="B33293" t="str">
        <f t="shared" si="1040"/>
        <v>M</v>
      </c>
      <c r="C33293">
        <f t="shared" si="1041"/>
        <v>2021</v>
      </c>
    </row>
    <row r="33294" spans="1:3" x14ac:dyDescent="0.3">
      <c r="A33294" s="1" t="s">
        <v>186741</v>
      </c>
      <c r="B33294" t="str">
        <f t="shared" si="1040"/>
        <v>M</v>
      </c>
      <c r="C33294">
        <f t="shared" si="1041"/>
        <v>2021</v>
      </c>
    </row>
    <row r="33295" spans="1:3" x14ac:dyDescent="0.3">
      <c r="A33295" s="1" t="s">
        <v>186746</v>
      </c>
      <c r="B33295" t="str">
        <f t="shared" si="1040"/>
        <v>M</v>
      </c>
      <c r="C33295">
        <f t="shared" si="1041"/>
        <v>2021</v>
      </c>
    </row>
    <row r="33296" spans="1:3" x14ac:dyDescent="0.3">
      <c r="A33296" s="1" t="s">
        <v>186751</v>
      </c>
      <c r="B33296" t="str">
        <f t="shared" si="1040"/>
        <v>M</v>
      </c>
      <c r="C33296">
        <f t="shared" si="1041"/>
        <v>2021</v>
      </c>
    </row>
    <row r="33297" spans="1:3" x14ac:dyDescent="0.3">
      <c r="A33297" s="1" t="s">
        <v>186756</v>
      </c>
      <c r="B33297" t="str">
        <f t="shared" si="1040"/>
        <v>M</v>
      </c>
      <c r="C33297">
        <f t="shared" si="1041"/>
        <v>2021</v>
      </c>
    </row>
    <row r="33298" spans="1:3" x14ac:dyDescent="0.3">
      <c r="A33298" s="1" t="s">
        <v>186761</v>
      </c>
      <c r="B33298" t="str">
        <f t="shared" si="1040"/>
        <v>M</v>
      </c>
      <c r="C33298">
        <f t="shared" si="1041"/>
        <v>2021</v>
      </c>
    </row>
    <row r="33299" spans="1:3" x14ac:dyDescent="0.3">
      <c r="A33299" s="1" t="s">
        <v>186766</v>
      </c>
      <c r="B33299" t="str">
        <f t="shared" si="1040"/>
        <v>M</v>
      </c>
      <c r="C33299">
        <f t="shared" si="1041"/>
        <v>2021</v>
      </c>
    </row>
    <row r="33300" spans="1:3" x14ac:dyDescent="0.3">
      <c r="A33300" s="1" t="s">
        <v>186771</v>
      </c>
      <c r="B33300" t="str">
        <f t="shared" si="1040"/>
        <v>M</v>
      </c>
      <c r="C33300">
        <f t="shared" si="1041"/>
        <v>2021</v>
      </c>
    </row>
    <row r="33301" spans="1:3" x14ac:dyDescent="0.3">
      <c r="A33301" s="1" t="s">
        <v>186776</v>
      </c>
      <c r="B33301" t="str">
        <f t="shared" si="1040"/>
        <v>M</v>
      </c>
      <c r="C33301">
        <f t="shared" si="1041"/>
        <v>2021</v>
      </c>
    </row>
    <row r="33302" spans="1:3" x14ac:dyDescent="0.3">
      <c r="A33302" s="1" t="s">
        <v>186781</v>
      </c>
      <c r="B33302" t="str">
        <f t="shared" si="1040"/>
        <v>M</v>
      </c>
      <c r="C33302">
        <f t="shared" si="1041"/>
        <v>2021</v>
      </c>
    </row>
    <row r="33303" spans="1:3" x14ac:dyDescent="0.3">
      <c r="A33303" s="1" t="s">
        <v>186786</v>
      </c>
      <c r="B33303" t="str">
        <f t="shared" si="1040"/>
        <v>M</v>
      </c>
      <c r="C33303">
        <f t="shared" si="1041"/>
        <v>2021</v>
      </c>
    </row>
    <row r="33304" spans="1:3" x14ac:dyDescent="0.3">
      <c r="A33304" s="1" t="s">
        <v>186791</v>
      </c>
      <c r="B33304" t="str">
        <f t="shared" si="1040"/>
        <v>M</v>
      </c>
      <c r="C33304">
        <f t="shared" si="1041"/>
        <v>2021</v>
      </c>
    </row>
    <row r="33305" spans="1:3" x14ac:dyDescent="0.3">
      <c r="A33305" s="1" t="s">
        <v>186796</v>
      </c>
      <c r="B33305" t="str">
        <f t="shared" si="1040"/>
        <v>M</v>
      </c>
      <c r="C33305">
        <f t="shared" si="1041"/>
        <v>2021</v>
      </c>
    </row>
    <row r="33306" spans="1:3" x14ac:dyDescent="0.3">
      <c r="A33306" s="1" t="s">
        <v>186803</v>
      </c>
      <c r="B33306" t="str">
        <f t="shared" si="1040"/>
        <v>M</v>
      </c>
      <c r="C33306">
        <f t="shared" si="1041"/>
        <v>2021</v>
      </c>
    </row>
    <row r="33307" spans="1:3" x14ac:dyDescent="0.3">
      <c r="A33307" s="1" t="s">
        <v>186809</v>
      </c>
      <c r="B33307" t="str">
        <f t="shared" si="1040"/>
        <v>M</v>
      </c>
      <c r="C33307">
        <f t="shared" si="1041"/>
        <v>2021</v>
      </c>
    </row>
    <row r="33308" spans="1:3" x14ac:dyDescent="0.3">
      <c r="A33308" s="1" t="s">
        <v>186814</v>
      </c>
      <c r="B33308" t="str">
        <f t="shared" si="1040"/>
        <v>M</v>
      </c>
      <c r="C33308">
        <f t="shared" si="1041"/>
        <v>2021</v>
      </c>
    </row>
    <row r="33309" spans="1:3" x14ac:dyDescent="0.3">
      <c r="A33309" s="1" t="s">
        <v>186819</v>
      </c>
      <c r="B33309" t="str">
        <f t="shared" si="1040"/>
        <v>M</v>
      </c>
      <c r="C33309">
        <f t="shared" si="1041"/>
        <v>2021</v>
      </c>
    </row>
    <row r="33310" spans="1:3" x14ac:dyDescent="0.3">
      <c r="A33310" s="1" t="s">
        <v>186824</v>
      </c>
      <c r="B33310" t="str">
        <f t="shared" si="1040"/>
        <v>M</v>
      </c>
      <c r="C33310">
        <f t="shared" si="1041"/>
        <v>2021</v>
      </c>
    </row>
    <row r="33311" spans="1:3" x14ac:dyDescent="0.3">
      <c r="A33311" s="1" t="s">
        <v>186829</v>
      </c>
      <c r="B33311" t="str">
        <f t="shared" si="1040"/>
        <v>M</v>
      </c>
      <c r="C33311">
        <f t="shared" si="1041"/>
        <v>2021</v>
      </c>
    </row>
    <row r="33312" spans="1:3" x14ac:dyDescent="0.3">
      <c r="A33312" s="1" t="s">
        <v>186834</v>
      </c>
      <c r="B33312" t="str">
        <f t="shared" si="1040"/>
        <v>M</v>
      </c>
      <c r="C33312">
        <f t="shared" si="1041"/>
        <v>2021</v>
      </c>
    </row>
    <row r="33313" spans="1:3" x14ac:dyDescent="0.3">
      <c r="A33313" s="1" t="s">
        <v>186839</v>
      </c>
      <c r="B33313" t="str">
        <f t="shared" si="1040"/>
        <v>M</v>
      </c>
      <c r="C33313">
        <f t="shared" si="1041"/>
        <v>2021</v>
      </c>
    </row>
    <row r="33314" spans="1:3" x14ac:dyDescent="0.3">
      <c r="A33314" s="1" t="s">
        <v>186844</v>
      </c>
      <c r="B33314" t="str">
        <f t="shared" si="1040"/>
        <v>M</v>
      </c>
      <c r="C33314">
        <f t="shared" si="1041"/>
        <v>2021</v>
      </c>
    </row>
    <row r="33315" spans="1:3" x14ac:dyDescent="0.3">
      <c r="A33315" s="1" t="s">
        <v>186849</v>
      </c>
      <c r="B33315" t="str">
        <f t="shared" si="1040"/>
        <v>M</v>
      </c>
      <c r="C33315">
        <f t="shared" si="1041"/>
        <v>2021</v>
      </c>
    </row>
    <row r="33316" spans="1:3" x14ac:dyDescent="0.3">
      <c r="A33316" s="1" t="s">
        <v>186854</v>
      </c>
      <c r="B33316" t="str">
        <f t="shared" si="1040"/>
        <v>M</v>
      </c>
      <c r="C33316">
        <f t="shared" si="1041"/>
        <v>2021</v>
      </c>
    </row>
    <row r="33317" spans="1:3" x14ac:dyDescent="0.3">
      <c r="A33317" s="1" t="s">
        <v>186859</v>
      </c>
      <c r="B33317" t="str">
        <f t="shared" si="1040"/>
        <v>M</v>
      </c>
      <c r="C33317">
        <f t="shared" si="1041"/>
        <v>2021</v>
      </c>
    </row>
    <row r="33318" spans="1:3" x14ac:dyDescent="0.3">
      <c r="A33318" s="1" t="s">
        <v>186864</v>
      </c>
      <c r="B33318" t="str">
        <f t="shared" si="1040"/>
        <v>M</v>
      </c>
      <c r="C33318">
        <f t="shared" si="1041"/>
        <v>2021</v>
      </c>
    </row>
    <row r="33319" spans="1:3" x14ac:dyDescent="0.3">
      <c r="A33319" s="1" t="s">
        <v>186869</v>
      </c>
      <c r="B33319" t="str">
        <f t="shared" si="1040"/>
        <v>M</v>
      </c>
      <c r="C33319">
        <f t="shared" si="1041"/>
        <v>2021</v>
      </c>
    </row>
    <row r="33320" spans="1:3" x14ac:dyDescent="0.3">
      <c r="A33320" s="1" t="s">
        <v>186874</v>
      </c>
      <c r="B33320" t="str">
        <f t="shared" si="1040"/>
        <v>M</v>
      </c>
      <c r="C33320">
        <f t="shared" si="1041"/>
        <v>2021</v>
      </c>
    </row>
    <row r="33321" spans="1:3" x14ac:dyDescent="0.3">
      <c r="A33321" s="1" t="s">
        <v>186879</v>
      </c>
      <c r="B33321" t="str">
        <f t="shared" si="1040"/>
        <v>M</v>
      </c>
      <c r="C33321">
        <f t="shared" si="1041"/>
        <v>2021</v>
      </c>
    </row>
    <row r="33322" spans="1:3" x14ac:dyDescent="0.3">
      <c r="A33322" s="1" t="s">
        <v>186884</v>
      </c>
      <c r="B33322" t="str">
        <f t="shared" si="1040"/>
        <v>M</v>
      </c>
      <c r="C33322">
        <f t="shared" si="1041"/>
        <v>2021</v>
      </c>
    </row>
    <row r="33323" spans="1:3" x14ac:dyDescent="0.3">
      <c r="A33323" s="1" t="s">
        <v>186889</v>
      </c>
      <c r="B33323" t="str">
        <f t="shared" si="1040"/>
        <v>M</v>
      </c>
      <c r="C33323">
        <f t="shared" si="1041"/>
        <v>2021</v>
      </c>
    </row>
    <row r="33324" spans="1:3" x14ac:dyDescent="0.3">
      <c r="A33324" s="1" t="s">
        <v>186894</v>
      </c>
      <c r="B33324" t="str">
        <f t="shared" si="1040"/>
        <v>M</v>
      </c>
      <c r="C33324">
        <f t="shared" si="1041"/>
        <v>2021</v>
      </c>
    </row>
    <row r="33325" spans="1:3" x14ac:dyDescent="0.3">
      <c r="A33325" s="1" t="s">
        <v>186899</v>
      </c>
      <c r="B33325" t="str">
        <f t="shared" si="1040"/>
        <v>M</v>
      </c>
      <c r="C33325">
        <f t="shared" si="1041"/>
        <v>2021</v>
      </c>
    </row>
    <row r="33326" spans="1:3" x14ac:dyDescent="0.3">
      <c r="A33326" s="1" t="s">
        <v>186904</v>
      </c>
      <c r="B33326" t="str">
        <f t="shared" si="1040"/>
        <v>M</v>
      </c>
      <c r="C33326">
        <f t="shared" si="1041"/>
        <v>2021</v>
      </c>
    </row>
    <row r="33327" spans="1:3" x14ac:dyDescent="0.3">
      <c r="A33327" s="1" t="s">
        <v>186909</v>
      </c>
      <c r="B33327" t="str">
        <f t="shared" si="1040"/>
        <v>M</v>
      </c>
      <c r="C33327">
        <f t="shared" si="1041"/>
        <v>2021</v>
      </c>
    </row>
    <row r="33328" spans="1:3" x14ac:dyDescent="0.3">
      <c r="A33328" s="1" t="s">
        <v>186914</v>
      </c>
      <c r="B33328" t="str">
        <f t="shared" si="1040"/>
        <v>M</v>
      </c>
      <c r="C33328">
        <f t="shared" si="1041"/>
        <v>2021</v>
      </c>
    </row>
    <row r="33329" spans="1:3" x14ac:dyDescent="0.3">
      <c r="A33329" s="1" t="s">
        <v>186919</v>
      </c>
      <c r="B33329" t="str">
        <f t="shared" si="1040"/>
        <v>M</v>
      </c>
      <c r="C33329">
        <f t="shared" si="1041"/>
        <v>2021</v>
      </c>
    </row>
    <row r="33330" spans="1:3" x14ac:dyDescent="0.3">
      <c r="A33330" s="1" t="s">
        <v>186924</v>
      </c>
      <c r="B33330" t="str">
        <f t="shared" si="1040"/>
        <v>M</v>
      </c>
      <c r="C33330">
        <f t="shared" si="1041"/>
        <v>2021</v>
      </c>
    </row>
    <row r="33331" spans="1:3" x14ac:dyDescent="0.3">
      <c r="A33331" s="1" t="s">
        <v>186929</v>
      </c>
      <c r="B33331" t="str">
        <f t="shared" si="1040"/>
        <v>M</v>
      </c>
      <c r="C33331">
        <f t="shared" si="1041"/>
        <v>2021</v>
      </c>
    </row>
    <row r="33332" spans="1:3" x14ac:dyDescent="0.3">
      <c r="A33332" s="1" t="s">
        <v>186934</v>
      </c>
      <c r="B33332" t="str">
        <f t="shared" si="1040"/>
        <v>M</v>
      </c>
      <c r="C33332">
        <f t="shared" si="1041"/>
        <v>2021</v>
      </c>
    </row>
    <row r="33333" spans="1:3" x14ac:dyDescent="0.3">
      <c r="A33333" s="1" t="s">
        <v>186939</v>
      </c>
      <c r="B33333" t="str">
        <f t="shared" si="1040"/>
        <v>M</v>
      </c>
      <c r="C33333">
        <f t="shared" si="1041"/>
        <v>2021</v>
      </c>
    </row>
    <row r="33334" spans="1:3" x14ac:dyDescent="0.3">
      <c r="A33334" s="1" t="s">
        <v>186944</v>
      </c>
      <c r="B33334" t="str">
        <f t="shared" si="1040"/>
        <v>M</v>
      </c>
      <c r="C33334">
        <f t="shared" si="1041"/>
        <v>2021</v>
      </c>
    </row>
    <row r="33335" spans="1:3" x14ac:dyDescent="0.3">
      <c r="A33335" s="1" t="s">
        <v>186949</v>
      </c>
      <c r="B33335" t="str">
        <f t="shared" si="1040"/>
        <v>M</v>
      </c>
      <c r="C33335">
        <f t="shared" si="1041"/>
        <v>2021</v>
      </c>
    </row>
    <row r="33336" spans="1:3" x14ac:dyDescent="0.3">
      <c r="A33336" s="1" t="s">
        <v>186954</v>
      </c>
      <c r="B33336" t="str">
        <f t="shared" si="1040"/>
        <v>M</v>
      </c>
      <c r="C33336">
        <f t="shared" si="1041"/>
        <v>2021</v>
      </c>
    </row>
    <row r="33337" spans="1:3" x14ac:dyDescent="0.3">
      <c r="A33337" s="1" t="s">
        <v>186959</v>
      </c>
      <c r="B33337" t="str">
        <f t="shared" si="1040"/>
        <v>M</v>
      </c>
      <c r="C33337">
        <f t="shared" si="1041"/>
        <v>2021</v>
      </c>
    </row>
    <row r="33338" spans="1:3" x14ac:dyDescent="0.3">
      <c r="A33338" s="1" t="s">
        <v>186964</v>
      </c>
      <c r="B33338" t="str">
        <f t="shared" si="1040"/>
        <v>M</v>
      </c>
      <c r="C33338">
        <f t="shared" si="1041"/>
        <v>2021</v>
      </c>
    </row>
    <row r="33339" spans="1:3" x14ac:dyDescent="0.3">
      <c r="A33339" s="1" t="s">
        <v>186969</v>
      </c>
      <c r="B33339" t="str">
        <f t="shared" si="1040"/>
        <v>M</v>
      </c>
      <c r="C33339">
        <f t="shared" si="1041"/>
        <v>2021</v>
      </c>
    </row>
    <row r="33340" spans="1:3" x14ac:dyDescent="0.3">
      <c r="A33340" s="1" t="s">
        <v>186974</v>
      </c>
      <c r="B33340" t="str">
        <f t="shared" si="1040"/>
        <v>M</v>
      </c>
      <c r="C33340">
        <f t="shared" si="1041"/>
        <v>2021</v>
      </c>
    </row>
    <row r="33341" spans="1:3" x14ac:dyDescent="0.3">
      <c r="A33341" s="1" t="s">
        <v>186979</v>
      </c>
      <c r="B33341" t="str">
        <f t="shared" si="1040"/>
        <v>M</v>
      </c>
      <c r="C33341">
        <f t="shared" si="1041"/>
        <v>2021</v>
      </c>
    </row>
    <row r="33342" spans="1:3" x14ac:dyDescent="0.3">
      <c r="A33342" s="1" t="s">
        <v>186984</v>
      </c>
      <c r="B33342" t="str">
        <f t="shared" si="1040"/>
        <v>M</v>
      </c>
      <c r="C33342">
        <f t="shared" si="1041"/>
        <v>2021</v>
      </c>
    </row>
    <row r="33343" spans="1:3" x14ac:dyDescent="0.3">
      <c r="A33343" s="1" t="s">
        <v>186989</v>
      </c>
      <c r="B33343" t="str">
        <f t="shared" si="1040"/>
        <v>M</v>
      </c>
      <c r="C33343">
        <f t="shared" si="1041"/>
        <v>2021</v>
      </c>
    </row>
    <row r="33344" spans="1:3" x14ac:dyDescent="0.3">
      <c r="A33344" s="1" t="s">
        <v>186994</v>
      </c>
      <c r="B33344" t="str">
        <f t="shared" si="1040"/>
        <v>M</v>
      </c>
      <c r="C33344">
        <f t="shared" si="1041"/>
        <v>2021</v>
      </c>
    </row>
    <row r="33345" spans="1:3" x14ac:dyDescent="0.3">
      <c r="A33345" s="1" t="s">
        <v>186999</v>
      </c>
      <c r="B33345" t="str">
        <f t="shared" si="1040"/>
        <v>M</v>
      </c>
      <c r="C33345">
        <f t="shared" si="1041"/>
        <v>2021</v>
      </c>
    </row>
    <row r="33346" spans="1:3" x14ac:dyDescent="0.3">
      <c r="A33346" s="1" t="s">
        <v>187004</v>
      </c>
      <c r="B33346" t="str">
        <f t="shared" si="1040"/>
        <v>M</v>
      </c>
      <c r="C33346">
        <f t="shared" si="1041"/>
        <v>2021</v>
      </c>
    </row>
    <row r="33347" spans="1:3" x14ac:dyDescent="0.3">
      <c r="A33347" s="1" t="s">
        <v>187009</v>
      </c>
      <c r="B33347" t="str">
        <f t="shared" ref="B33347:B33410" si="1042">+MID(A33347,10,1)</f>
        <v>M</v>
      </c>
      <c r="C33347">
        <f t="shared" ref="C33347:C33410" si="1043">+VLOOKUP(B33347,F:G,2,0)</f>
        <v>2021</v>
      </c>
    </row>
    <row r="33348" spans="1:3" x14ac:dyDescent="0.3">
      <c r="A33348" s="1" t="s">
        <v>187014</v>
      </c>
      <c r="B33348" t="str">
        <f t="shared" si="1042"/>
        <v>M</v>
      </c>
      <c r="C33348">
        <f t="shared" si="1043"/>
        <v>2021</v>
      </c>
    </row>
    <row r="33349" spans="1:3" x14ac:dyDescent="0.3">
      <c r="A33349" s="1" t="s">
        <v>187019</v>
      </c>
      <c r="B33349" t="str">
        <f t="shared" si="1042"/>
        <v>M</v>
      </c>
      <c r="C33349">
        <f t="shared" si="1043"/>
        <v>2021</v>
      </c>
    </row>
    <row r="33350" spans="1:3" x14ac:dyDescent="0.3">
      <c r="A33350" s="1" t="s">
        <v>187024</v>
      </c>
      <c r="B33350" t="str">
        <f t="shared" si="1042"/>
        <v>M</v>
      </c>
      <c r="C33350">
        <f t="shared" si="1043"/>
        <v>2021</v>
      </c>
    </row>
    <row r="33351" spans="1:3" x14ac:dyDescent="0.3">
      <c r="A33351" s="1" t="s">
        <v>187029</v>
      </c>
      <c r="B33351" t="str">
        <f t="shared" si="1042"/>
        <v>M</v>
      </c>
      <c r="C33351">
        <f t="shared" si="1043"/>
        <v>2021</v>
      </c>
    </row>
    <row r="33352" spans="1:3" x14ac:dyDescent="0.3">
      <c r="A33352" s="1" t="s">
        <v>187034</v>
      </c>
      <c r="B33352" t="str">
        <f t="shared" si="1042"/>
        <v>M</v>
      </c>
      <c r="C33352">
        <f t="shared" si="1043"/>
        <v>2021</v>
      </c>
    </row>
    <row r="33353" spans="1:3" x14ac:dyDescent="0.3">
      <c r="A33353" s="1" t="s">
        <v>187039</v>
      </c>
      <c r="B33353" t="str">
        <f t="shared" si="1042"/>
        <v>M</v>
      </c>
      <c r="C33353">
        <f t="shared" si="1043"/>
        <v>2021</v>
      </c>
    </row>
    <row r="33354" spans="1:3" x14ac:dyDescent="0.3">
      <c r="A33354" s="1" t="s">
        <v>187046</v>
      </c>
      <c r="B33354" t="str">
        <f t="shared" si="1042"/>
        <v>K</v>
      </c>
      <c r="C33354">
        <f t="shared" si="1043"/>
        <v>2019</v>
      </c>
    </row>
    <row r="33355" spans="1:3" x14ac:dyDescent="0.3">
      <c r="A33355" s="1" t="s">
        <v>187052</v>
      </c>
      <c r="B33355" t="str">
        <f t="shared" si="1042"/>
        <v>M</v>
      </c>
      <c r="C33355">
        <f t="shared" si="1043"/>
        <v>2021</v>
      </c>
    </row>
    <row r="33356" spans="1:3" x14ac:dyDescent="0.3">
      <c r="A33356" s="1" t="s">
        <v>187057</v>
      </c>
      <c r="B33356" t="str">
        <f t="shared" si="1042"/>
        <v>M</v>
      </c>
      <c r="C33356">
        <f t="shared" si="1043"/>
        <v>2021</v>
      </c>
    </row>
    <row r="33357" spans="1:3" x14ac:dyDescent="0.3">
      <c r="A33357" s="1" t="s">
        <v>187062</v>
      </c>
      <c r="B33357" t="str">
        <f t="shared" si="1042"/>
        <v>M</v>
      </c>
      <c r="C33357">
        <f t="shared" si="1043"/>
        <v>2021</v>
      </c>
    </row>
    <row r="33358" spans="1:3" x14ac:dyDescent="0.3">
      <c r="A33358" s="1" t="s">
        <v>187067</v>
      </c>
      <c r="B33358" t="str">
        <f t="shared" si="1042"/>
        <v>M</v>
      </c>
      <c r="C33358">
        <f t="shared" si="1043"/>
        <v>2021</v>
      </c>
    </row>
    <row r="33359" spans="1:3" x14ac:dyDescent="0.3">
      <c r="A33359" s="1" t="s">
        <v>187072</v>
      </c>
      <c r="B33359" t="str">
        <f t="shared" si="1042"/>
        <v>M</v>
      </c>
      <c r="C33359">
        <f t="shared" si="1043"/>
        <v>2021</v>
      </c>
    </row>
    <row r="33360" spans="1:3" x14ac:dyDescent="0.3">
      <c r="A33360" s="1" t="s">
        <v>187077</v>
      </c>
      <c r="B33360" t="str">
        <f t="shared" si="1042"/>
        <v>M</v>
      </c>
      <c r="C33360">
        <f t="shared" si="1043"/>
        <v>2021</v>
      </c>
    </row>
    <row r="33361" spans="1:3" x14ac:dyDescent="0.3">
      <c r="A33361" s="1" t="s">
        <v>187087</v>
      </c>
      <c r="B33361" t="str">
        <f t="shared" si="1042"/>
        <v>M</v>
      </c>
      <c r="C33361">
        <f t="shared" si="1043"/>
        <v>2021</v>
      </c>
    </row>
    <row r="33362" spans="1:3" x14ac:dyDescent="0.3">
      <c r="A33362" s="1" t="s">
        <v>187092</v>
      </c>
      <c r="B33362" t="str">
        <f t="shared" si="1042"/>
        <v>M</v>
      </c>
      <c r="C33362">
        <f t="shared" si="1043"/>
        <v>2021</v>
      </c>
    </row>
    <row r="33363" spans="1:3" x14ac:dyDescent="0.3">
      <c r="A33363" s="1" t="s">
        <v>187097</v>
      </c>
      <c r="B33363" t="str">
        <f t="shared" si="1042"/>
        <v>M</v>
      </c>
      <c r="C33363">
        <f t="shared" si="1043"/>
        <v>2021</v>
      </c>
    </row>
    <row r="33364" spans="1:3" x14ac:dyDescent="0.3">
      <c r="A33364" s="1" t="s">
        <v>187104</v>
      </c>
      <c r="B33364" t="str">
        <f t="shared" si="1042"/>
        <v>K</v>
      </c>
      <c r="C33364">
        <f t="shared" si="1043"/>
        <v>2019</v>
      </c>
    </row>
    <row r="33365" spans="1:3" x14ac:dyDescent="0.3">
      <c r="A33365" s="1" t="s">
        <v>187110</v>
      </c>
      <c r="B33365" t="str">
        <f t="shared" si="1042"/>
        <v>M</v>
      </c>
      <c r="C33365">
        <f t="shared" si="1043"/>
        <v>2021</v>
      </c>
    </row>
    <row r="33366" spans="1:3" x14ac:dyDescent="0.3">
      <c r="A33366" s="1" t="s">
        <v>187115</v>
      </c>
      <c r="B33366" t="str">
        <f t="shared" si="1042"/>
        <v>L</v>
      </c>
      <c r="C33366">
        <f t="shared" si="1043"/>
        <v>2020</v>
      </c>
    </row>
    <row r="33367" spans="1:3" x14ac:dyDescent="0.3">
      <c r="A33367" s="1" t="s">
        <v>187120</v>
      </c>
      <c r="B33367" t="str">
        <f t="shared" si="1042"/>
        <v>M</v>
      </c>
      <c r="C33367">
        <f t="shared" si="1043"/>
        <v>2021</v>
      </c>
    </row>
    <row r="33368" spans="1:3" x14ac:dyDescent="0.3">
      <c r="A33368" s="1" t="s">
        <v>187125</v>
      </c>
      <c r="B33368" t="str">
        <f t="shared" si="1042"/>
        <v>M</v>
      </c>
      <c r="C33368">
        <f t="shared" si="1043"/>
        <v>2021</v>
      </c>
    </row>
    <row r="33369" spans="1:3" x14ac:dyDescent="0.3">
      <c r="A33369" s="1" t="s">
        <v>187131</v>
      </c>
      <c r="B33369" t="str">
        <f t="shared" si="1042"/>
        <v>M</v>
      </c>
      <c r="C33369">
        <f t="shared" si="1043"/>
        <v>2021</v>
      </c>
    </row>
    <row r="33370" spans="1:3" x14ac:dyDescent="0.3">
      <c r="A33370" s="1" t="s">
        <v>187136</v>
      </c>
      <c r="B33370" t="str">
        <f t="shared" si="1042"/>
        <v>M</v>
      </c>
      <c r="C33370">
        <f t="shared" si="1043"/>
        <v>2021</v>
      </c>
    </row>
    <row r="33371" spans="1:3" x14ac:dyDescent="0.3">
      <c r="A33371" s="1" t="s">
        <v>187141</v>
      </c>
      <c r="B33371" t="str">
        <f t="shared" si="1042"/>
        <v>M</v>
      </c>
      <c r="C33371">
        <f t="shared" si="1043"/>
        <v>2021</v>
      </c>
    </row>
    <row r="33372" spans="1:3" x14ac:dyDescent="0.3">
      <c r="A33372" s="1" t="s">
        <v>187146</v>
      </c>
      <c r="B33372" t="str">
        <f t="shared" si="1042"/>
        <v>M</v>
      </c>
      <c r="C33372">
        <f t="shared" si="1043"/>
        <v>2021</v>
      </c>
    </row>
    <row r="33373" spans="1:3" x14ac:dyDescent="0.3">
      <c r="A33373" s="1" t="s">
        <v>187151</v>
      </c>
      <c r="B33373" t="str">
        <f t="shared" si="1042"/>
        <v>M</v>
      </c>
      <c r="C33373">
        <f t="shared" si="1043"/>
        <v>2021</v>
      </c>
    </row>
    <row r="33374" spans="1:3" x14ac:dyDescent="0.3">
      <c r="A33374" s="1" t="s">
        <v>187156</v>
      </c>
      <c r="B33374" t="str">
        <f t="shared" si="1042"/>
        <v>M</v>
      </c>
      <c r="C33374">
        <f t="shared" si="1043"/>
        <v>2021</v>
      </c>
    </row>
    <row r="33375" spans="1:3" x14ac:dyDescent="0.3">
      <c r="A33375" s="1" t="s">
        <v>187161</v>
      </c>
      <c r="B33375" t="str">
        <f t="shared" si="1042"/>
        <v>M</v>
      </c>
      <c r="C33375">
        <f t="shared" si="1043"/>
        <v>2021</v>
      </c>
    </row>
    <row r="33376" spans="1:3" x14ac:dyDescent="0.3">
      <c r="A33376" s="1" t="s">
        <v>187166</v>
      </c>
      <c r="B33376" t="str">
        <f t="shared" si="1042"/>
        <v>M</v>
      </c>
      <c r="C33376">
        <f t="shared" si="1043"/>
        <v>2021</v>
      </c>
    </row>
    <row r="33377" spans="1:3" x14ac:dyDescent="0.3">
      <c r="A33377" s="1" t="s">
        <v>187171</v>
      </c>
      <c r="B33377" t="str">
        <f t="shared" si="1042"/>
        <v>M</v>
      </c>
      <c r="C33377">
        <f t="shared" si="1043"/>
        <v>2021</v>
      </c>
    </row>
    <row r="33378" spans="1:3" x14ac:dyDescent="0.3">
      <c r="A33378" s="1" t="s">
        <v>187176</v>
      </c>
      <c r="B33378" t="str">
        <f t="shared" si="1042"/>
        <v>M</v>
      </c>
      <c r="C33378">
        <f t="shared" si="1043"/>
        <v>2021</v>
      </c>
    </row>
    <row r="33379" spans="1:3" x14ac:dyDescent="0.3">
      <c r="A33379" s="1" t="s">
        <v>187181</v>
      </c>
      <c r="B33379" t="str">
        <f t="shared" si="1042"/>
        <v>M</v>
      </c>
      <c r="C33379">
        <f t="shared" si="1043"/>
        <v>2021</v>
      </c>
    </row>
    <row r="33380" spans="1:3" x14ac:dyDescent="0.3">
      <c r="A33380" s="1" t="s">
        <v>187186</v>
      </c>
      <c r="B33380" t="str">
        <f t="shared" si="1042"/>
        <v>M</v>
      </c>
      <c r="C33380">
        <f t="shared" si="1043"/>
        <v>2021</v>
      </c>
    </row>
    <row r="33381" spans="1:3" x14ac:dyDescent="0.3">
      <c r="A33381" s="1" t="s">
        <v>187191</v>
      </c>
      <c r="B33381" t="str">
        <f t="shared" si="1042"/>
        <v>M</v>
      </c>
      <c r="C33381">
        <f t="shared" si="1043"/>
        <v>2021</v>
      </c>
    </row>
    <row r="33382" spans="1:3" x14ac:dyDescent="0.3">
      <c r="A33382" s="1" t="s">
        <v>187196</v>
      </c>
      <c r="B33382" t="str">
        <f t="shared" si="1042"/>
        <v>M</v>
      </c>
      <c r="C33382">
        <f t="shared" si="1043"/>
        <v>2021</v>
      </c>
    </row>
    <row r="33383" spans="1:3" x14ac:dyDescent="0.3">
      <c r="A33383" s="1" t="s">
        <v>187201</v>
      </c>
      <c r="B33383" t="str">
        <f t="shared" si="1042"/>
        <v>M</v>
      </c>
      <c r="C33383">
        <f t="shared" si="1043"/>
        <v>2021</v>
      </c>
    </row>
    <row r="33384" spans="1:3" x14ac:dyDescent="0.3">
      <c r="A33384" s="1" t="s">
        <v>187206</v>
      </c>
      <c r="B33384" t="str">
        <f t="shared" si="1042"/>
        <v>M</v>
      </c>
      <c r="C33384">
        <f t="shared" si="1043"/>
        <v>2021</v>
      </c>
    </row>
    <row r="33385" spans="1:3" x14ac:dyDescent="0.3">
      <c r="A33385" s="1" t="s">
        <v>187211</v>
      </c>
      <c r="B33385" t="str">
        <f t="shared" si="1042"/>
        <v>M</v>
      </c>
      <c r="C33385">
        <f t="shared" si="1043"/>
        <v>2021</v>
      </c>
    </row>
    <row r="33386" spans="1:3" x14ac:dyDescent="0.3">
      <c r="A33386" s="1" t="s">
        <v>187216</v>
      </c>
      <c r="B33386" t="str">
        <f t="shared" si="1042"/>
        <v>M</v>
      </c>
      <c r="C33386">
        <f t="shared" si="1043"/>
        <v>2021</v>
      </c>
    </row>
    <row r="33387" spans="1:3" x14ac:dyDescent="0.3">
      <c r="A33387" s="1" t="s">
        <v>187221</v>
      </c>
      <c r="B33387" t="str">
        <f t="shared" si="1042"/>
        <v>M</v>
      </c>
      <c r="C33387">
        <f t="shared" si="1043"/>
        <v>2021</v>
      </c>
    </row>
    <row r="33388" spans="1:3" x14ac:dyDescent="0.3">
      <c r="A33388" s="1" t="s">
        <v>187226</v>
      </c>
      <c r="B33388" t="str">
        <f t="shared" si="1042"/>
        <v>M</v>
      </c>
      <c r="C33388">
        <f t="shared" si="1043"/>
        <v>2021</v>
      </c>
    </row>
    <row r="33389" spans="1:3" x14ac:dyDescent="0.3">
      <c r="A33389" s="1" t="s">
        <v>187233</v>
      </c>
      <c r="B33389" t="str">
        <f t="shared" si="1042"/>
        <v>K</v>
      </c>
      <c r="C33389">
        <f t="shared" si="1043"/>
        <v>2019</v>
      </c>
    </row>
    <row r="33390" spans="1:3" x14ac:dyDescent="0.3">
      <c r="A33390" s="1" t="s">
        <v>187241</v>
      </c>
      <c r="B33390" t="str">
        <f t="shared" si="1042"/>
        <v>K</v>
      </c>
      <c r="C33390">
        <f t="shared" si="1043"/>
        <v>2019</v>
      </c>
    </row>
    <row r="33391" spans="1:3" x14ac:dyDescent="0.3">
      <c r="A33391" s="1" t="s">
        <v>187247</v>
      </c>
      <c r="B33391" t="str">
        <f t="shared" si="1042"/>
        <v>M</v>
      </c>
      <c r="C33391">
        <f t="shared" si="1043"/>
        <v>2021</v>
      </c>
    </row>
    <row r="33392" spans="1:3" x14ac:dyDescent="0.3">
      <c r="A33392" s="1" t="s">
        <v>187252</v>
      </c>
      <c r="B33392" t="str">
        <f t="shared" si="1042"/>
        <v>M</v>
      </c>
      <c r="C33392">
        <f t="shared" si="1043"/>
        <v>2021</v>
      </c>
    </row>
    <row r="33393" spans="1:3" x14ac:dyDescent="0.3">
      <c r="A33393" s="1" t="s">
        <v>187257</v>
      </c>
      <c r="B33393" t="str">
        <f t="shared" si="1042"/>
        <v>M</v>
      </c>
      <c r="C33393">
        <f t="shared" si="1043"/>
        <v>2021</v>
      </c>
    </row>
    <row r="33394" spans="1:3" x14ac:dyDescent="0.3">
      <c r="A33394" s="1" t="s">
        <v>187262</v>
      </c>
      <c r="B33394" t="str">
        <f t="shared" si="1042"/>
        <v>M</v>
      </c>
      <c r="C33394">
        <f t="shared" si="1043"/>
        <v>2021</v>
      </c>
    </row>
    <row r="33395" spans="1:3" x14ac:dyDescent="0.3">
      <c r="A33395" s="1" t="s">
        <v>187267</v>
      </c>
      <c r="B33395" t="str">
        <f t="shared" si="1042"/>
        <v>M</v>
      </c>
      <c r="C33395">
        <f t="shared" si="1043"/>
        <v>2021</v>
      </c>
    </row>
    <row r="33396" spans="1:3" x14ac:dyDescent="0.3">
      <c r="A33396" s="1" t="s">
        <v>187272</v>
      </c>
      <c r="B33396" t="str">
        <f t="shared" si="1042"/>
        <v>M</v>
      </c>
      <c r="C33396">
        <f t="shared" si="1043"/>
        <v>2021</v>
      </c>
    </row>
    <row r="33397" spans="1:3" x14ac:dyDescent="0.3">
      <c r="A33397" s="1" t="s">
        <v>187277</v>
      </c>
      <c r="B33397" t="str">
        <f t="shared" si="1042"/>
        <v>M</v>
      </c>
      <c r="C33397">
        <f t="shared" si="1043"/>
        <v>2021</v>
      </c>
    </row>
    <row r="33398" spans="1:3" x14ac:dyDescent="0.3">
      <c r="A33398" s="1" t="s">
        <v>187282</v>
      </c>
      <c r="B33398" t="str">
        <f t="shared" si="1042"/>
        <v>M</v>
      </c>
      <c r="C33398">
        <f t="shared" si="1043"/>
        <v>2021</v>
      </c>
    </row>
    <row r="33399" spans="1:3" x14ac:dyDescent="0.3">
      <c r="A33399" s="1" t="s">
        <v>187287</v>
      </c>
      <c r="B33399" t="str">
        <f t="shared" si="1042"/>
        <v>M</v>
      </c>
      <c r="C33399">
        <f t="shared" si="1043"/>
        <v>2021</v>
      </c>
    </row>
    <row r="33400" spans="1:3" x14ac:dyDescent="0.3">
      <c r="A33400" s="1" t="s">
        <v>187292</v>
      </c>
      <c r="B33400" t="str">
        <f t="shared" si="1042"/>
        <v>M</v>
      </c>
      <c r="C33400">
        <f t="shared" si="1043"/>
        <v>2021</v>
      </c>
    </row>
    <row r="33401" spans="1:3" x14ac:dyDescent="0.3">
      <c r="A33401" s="1" t="s">
        <v>187297</v>
      </c>
      <c r="B33401" t="str">
        <f t="shared" si="1042"/>
        <v>M</v>
      </c>
      <c r="C33401">
        <f t="shared" si="1043"/>
        <v>2021</v>
      </c>
    </row>
    <row r="33402" spans="1:3" x14ac:dyDescent="0.3">
      <c r="A33402" s="1" t="s">
        <v>187302</v>
      </c>
      <c r="B33402" t="str">
        <f t="shared" si="1042"/>
        <v>M</v>
      </c>
      <c r="C33402">
        <f t="shared" si="1043"/>
        <v>2021</v>
      </c>
    </row>
    <row r="33403" spans="1:3" x14ac:dyDescent="0.3">
      <c r="A33403" s="1" t="s">
        <v>187307</v>
      </c>
      <c r="B33403" t="str">
        <f t="shared" si="1042"/>
        <v>M</v>
      </c>
      <c r="C33403">
        <f t="shared" si="1043"/>
        <v>2021</v>
      </c>
    </row>
    <row r="33404" spans="1:3" x14ac:dyDescent="0.3">
      <c r="A33404" s="1" t="s">
        <v>187312</v>
      </c>
      <c r="B33404" t="str">
        <f t="shared" si="1042"/>
        <v>M</v>
      </c>
      <c r="C33404">
        <f t="shared" si="1043"/>
        <v>2021</v>
      </c>
    </row>
    <row r="33405" spans="1:3" x14ac:dyDescent="0.3">
      <c r="A33405" s="1" t="s">
        <v>187317</v>
      </c>
      <c r="B33405" t="str">
        <f t="shared" si="1042"/>
        <v>M</v>
      </c>
      <c r="C33405">
        <f t="shared" si="1043"/>
        <v>2021</v>
      </c>
    </row>
    <row r="33406" spans="1:3" x14ac:dyDescent="0.3">
      <c r="A33406" s="1" t="s">
        <v>187322</v>
      </c>
      <c r="B33406" t="str">
        <f t="shared" si="1042"/>
        <v>L</v>
      </c>
      <c r="C33406">
        <f t="shared" si="1043"/>
        <v>2020</v>
      </c>
    </row>
    <row r="33407" spans="1:3" x14ac:dyDescent="0.3">
      <c r="A33407" s="1" t="s">
        <v>187327</v>
      </c>
      <c r="B33407" t="str">
        <f t="shared" si="1042"/>
        <v>M</v>
      </c>
      <c r="C33407">
        <f t="shared" si="1043"/>
        <v>2021</v>
      </c>
    </row>
    <row r="33408" spans="1:3" x14ac:dyDescent="0.3">
      <c r="A33408" s="1" t="s">
        <v>187334</v>
      </c>
      <c r="B33408" t="str">
        <f t="shared" si="1042"/>
        <v>K</v>
      </c>
      <c r="C33408">
        <f t="shared" si="1043"/>
        <v>2019</v>
      </c>
    </row>
    <row r="33409" spans="1:3" x14ac:dyDescent="0.3">
      <c r="A33409" s="1" t="s">
        <v>187340</v>
      </c>
      <c r="B33409" t="str">
        <f t="shared" si="1042"/>
        <v>M</v>
      </c>
      <c r="C33409">
        <f t="shared" si="1043"/>
        <v>2021</v>
      </c>
    </row>
    <row r="33410" spans="1:3" x14ac:dyDescent="0.3">
      <c r="A33410" s="1" t="s">
        <v>187351</v>
      </c>
      <c r="B33410" t="str">
        <f t="shared" si="1042"/>
        <v>M</v>
      </c>
      <c r="C33410">
        <f t="shared" si="1043"/>
        <v>2021</v>
      </c>
    </row>
    <row r="33411" spans="1:3" x14ac:dyDescent="0.3">
      <c r="A33411" s="1" t="s">
        <v>187356</v>
      </c>
      <c r="B33411" t="str">
        <f t="shared" ref="B33411:B33474" si="1044">+MID(A33411,10,1)</f>
        <v>M</v>
      </c>
      <c r="C33411">
        <f t="shared" ref="C33411:C33474" si="1045">+VLOOKUP(B33411,F:G,2,0)</f>
        <v>2021</v>
      </c>
    </row>
    <row r="33412" spans="1:3" x14ac:dyDescent="0.3">
      <c r="A33412" s="1" t="s">
        <v>187361</v>
      </c>
      <c r="B33412" t="str">
        <f t="shared" si="1044"/>
        <v>M</v>
      </c>
      <c r="C33412">
        <f t="shared" si="1045"/>
        <v>2021</v>
      </c>
    </row>
    <row r="33413" spans="1:3" x14ac:dyDescent="0.3">
      <c r="A33413" s="1" t="s">
        <v>187366</v>
      </c>
      <c r="B33413" t="str">
        <f t="shared" si="1044"/>
        <v>M</v>
      </c>
      <c r="C33413">
        <f t="shared" si="1045"/>
        <v>2021</v>
      </c>
    </row>
    <row r="33414" spans="1:3" x14ac:dyDescent="0.3">
      <c r="A33414" s="1" t="s">
        <v>187371</v>
      </c>
      <c r="B33414" t="str">
        <f t="shared" si="1044"/>
        <v>M</v>
      </c>
      <c r="C33414">
        <f t="shared" si="1045"/>
        <v>2021</v>
      </c>
    </row>
    <row r="33415" spans="1:3" x14ac:dyDescent="0.3">
      <c r="A33415" s="1" t="s">
        <v>187382</v>
      </c>
      <c r="B33415" t="str">
        <f t="shared" si="1044"/>
        <v>L</v>
      </c>
      <c r="C33415">
        <f t="shared" si="1045"/>
        <v>2020</v>
      </c>
    </row>
    <row r="33416" spans="1:3" x14ac:dyDescent="0.3">
      <c r="A33416" s="1" t="s">
        <v>187389</v>
      </c>
      <c r="B33416" t="str">
        <f t="shared" si="1044"/>
        <v>K</v>
      </c>
      <c r="C33416">
        <f t="shared" si="1045"/>
        <v>2019</v>
      </c>
    </row>
    <row r="33417" spans="1:3" x14ac:dyDescent="0.3">
      <c r="A33417" s="1" t="s">
        <v>187397</v>
      </c>
      <c r="B33417" t="str">
        <f t="shared" si="1044"/>
        <v>M</v>
      </c>
      <c r="C33417">
        <f t="shared" si="1045"/>
        <v>2021</v>
      </c>
    </row>
    <row r="33418" spans="1:3" x14ac:dyDescent="0.3">
      <c r="A33418" s="1" t="s">
        <v>187402</v>
      </c>
      <c r="B33418" t="str">
        <f t="shared" si="1044"/>
        <v>M</v>
      </c>
      <c r="C33418">
        <f t="shared" si="1045"/>
        <v>2021</v>
      </c>
    </row>
    <row r="33419" spans="1:3" x14ac:dyDescent="0.3">
      <c r="A33419" s="1" t="s">
        <v>187407</v>
      </c>
      <c r="B33419" t="str">
        <f t="shared" si="1044"/>
        <v>M</v>
      </c>
      <c r="C33419">
        <f t="shared" si="1045"/>
        <v>2021</v>
      </c>
    </row>
    <row r="33420" spans="1:3" x14ac:dyDescent="0.3">
      <c r="A33420" s="1" t="s">
        <v>187414</v>
      </c>
      <c r="B33420" t="str">
        <f t="shared" si="1044"/>
        <v>K</v>
      </c>
      <c r="C33420">
        <f t="shared" si="1045"/>
        <v>2019</v>
      </c>
    </row>
    <row r="33421" spans="1:3" x14ac:dyDescent="0.3">
      <c r="A33421" s="1" t="s">
        <v>187420</v>
      </c>
      <c r="B33421" t="str">
        <f t="shared" si="1044"/>
        <v>M</v>
      </c>
      <c r="C33421">
        <f t="shared" si="1045"/>
        <v>2021</v>
      </c>
    </row>
    <row r="33422" spans="1:3" x14ac:dyDescent="0.3">
      <c r="A33422" s="1" t="s">
        <v>187431</v>
      </c>
      <c r="B33422" t="str">
        <f t="shared" si="1044"/>
        <v>M</v>
      </c>
      <c r="C33422">
        <f t="shared" si="1045"/>
        <v>2021</v>
      </c>
    </row>
    <row r="33423" spans="1:3" x14ac:dyDescent="0.3">
      <c r="A33423" s="1" t="s">
        <v>187436</v>
      </c>
      <c r="B33423" t="str">
        <f t="shared" si="1044"/>
        <v>M</v>
      </c>
      <c r="C33423">
        <f t="shared" si="1045"/>
        <v>2021</v>
      </c>
    </row>
    <row r="33424" spans="1:3" x14ac:dyDescent="0.3">
      <c r="A33424" s="1" t="s">
        <v>187441</v>
      </c>
      <c r="B33424" t="str">
        <f t="shared" si="1044"/>
        <v>M</v>
      </c>
      <c r="C33424">
        <f t="shared" si="1045"/>
        <v>2021</v>
      </c>
    </row>
    <row r="33425" spans="1:3" x14ac:dyDescent="0.3">
      <c r="A33425" s="1" t="s">
        <v>187446</v>
      </c>
      <c r="B33425" t="str">
        <f t="shared" si="1044"/>
        <v>M</v>
      </c>
      <c r="C33425">
        <f t="shared" si="1045"/>
        <v>2021</v>
      </c>
    </row>
    <row r="33426" spans="1:3" x14ac:dyDescent="0.3">
      <c r="A33426" s="1" t="s">
        <v>187451</v>
      </c>
      <c r="B33426" t="str">
        <f t="shared" si="1044"/>
        <v>M</v>
      </c>
      <c r="C33426">
        <f t="shared" si="1045"/>
        <v>2021</v>
      </c>
    </row>
    <row r="33427" spans="1:3" x14ac:dyDescent="0.3">
      <c r="A33427" s="1" t="s">
        <v>187456</v>
      </c>
      <c r="B33427" t="str">
        <f t="shared" si="1044"/>
        <v>M</v>
      </c>
      <c r="C33427">
        <f t="shared" si="1045"/>
        <v>2021</v>
      </c>
    </row>
    <row r="33428" spans="1:3" x14ac:dyDescent="0.3">
      <c r="A33428" s="1" t="s">
        <v>187461</v>
      </c>
      <c r="B33428" t="str">
        <f t="shared" si="1044"/>
        <v>M</v>
      </c>
      <c r="C33428">
        <f t="shared" si="1045"/>
        <v>2021</v>
      </c>
    </row>
    <row r="33429" spans="1:3" x14ac:dyDescent="0.3">
      <c r="A33429" s="1" t="s">
        <v>187466</v>
      </c>
      <c r="B33429" t="str">
        <f t="shared" si="1044"/>
        <v>M</v>
      </c>
      <c r="C33429">
        <f t="shared" si="1045"/>
        <v>2021</v>
      </c>
    </row>
    <row r="33430" spans="1:3" x14ac:dyDescent="0.3">
      <c r="A33430" s="1" t="s">
        <v>187471</v>
      </c>
      <c r="B33430" t="str">
        <f t="shared" si="1044"/>
        <v>M</v>
      </c>
      <c r="C33430">
        <f t="shared" si="1045"/>
        <v>2021</v>
      </c>
    </row>
    <row r="33431" spans="1:3" x14ac:dyDescent="0.3">
      <c r="A33431" s="1" t="s">
        <v>187476</v>
      </c>
      <c r="B33431" t="str">
        <f t="shared" si="1044"/>
        <v>M</v>
      </c>
      <c r="C33431">
        <f t="shared" si="1045"/>
        <v>2021</v>
      </c>
    </row>
    <row r="33432" spans="1:3" x14ac:dyDescent="0.3">
      <c r="A33432" s="1" t="s">
        <v>187481</v>
      </c>
      <c r="B33432" t="str">
        <f t="shared" si="1044"/>
        <v>M</v>
      </c>
      <c r="C33432">
        <f t="shared" si="1045"/>
        <v>2021</v>
      </c>
    </row>
    <row r="33433" spans="1:3" x14ac:dyDescent="0.3">
      <c r="A33433" s="1" t="s">
        <v>187486</v>
      </c>
      <c r="B33433" t="str">
        <f t="shared" si="1044"/>
        <v>M</v>
      </c>
      <c r="C33433">
        <f t="shared" si="1045"/>
        <v>2021</v>
      </c>
    </row>
    <row r="33434" spans="1:3" x14ac:dyDescent="0.3">
      <c r="A33434" s="1" t="s">
        <v>187491</v>
      </c>
      <c r="B33434" t="str">
        <f t="shared" si="1044"/>
        <v>M</v>
      </c>
      <c r="C33434">
        <f t="shared" si="1045"/>
        <v>2021</v>
      </c>
    </row>
    <row r="33435" spans="1:3" x14ac:dyDescent="0.3">
      <c r="A33435" s="1" t="s">
        <v>187496</v>
      </c>
      <c r="B33435" t="str">
        <f t="shared" si="1044"/>
        <v>M</v>
      </c>
      <c r="C33435">
        <f t="shared" si="1045"/>
        <v>2021</v>
      </c>
    </row>
    <row r="33436" spans="1:3" x14ac:dyDescent="0.3">
      <c r="A33436" s="1" t="s">
        <v>187501</v>
      </c>
      <c r="B33436" t="str">
        <f t="shared" si="1044"/>
        <v>M</v>
      </c>
      <c r="C33436">
        <f t="shared" si="1045"/>
        <v>2021</v>
      </c>
    </row>
    <row r="33437" spans="1:3" x14ac:dyDescent="0.3">
      <c r="A33437" s="1" t="s">
        <v>187506</v>
      </c>
      <c r="B33437" t="str">
        <f t="shared" si="1044"/>
        <v>M</v>
      </c>
      <c r="C33437">
        <f t="shared" si="1045"/>
        <v>2021</v>
      </c>
    </row>
    <row r="33438" spans="1:3" x14ac:dyDescent="0.3">
      <c r="A33438" s="1" t="s">
        <v>187511</v>
      </c>
      <c r="B33438" t="str">
        <f t="shared" si="1044"/>
        <v>M</v>
      </c>
      <c r="C33438">
        <f t="shared" si="1045"/>
        <v>2021</v>
      </c>
    </row>
    <row r="33439" spans="1:3" x14ac:dyDescent="0.3">
      <c r="A33439" s="1" t="s">
        <v>187516</v>
      </c>
      <c r="B33439" t="str">
        <f t="shared" si="1044"/>
        <v>M</v>
      </c>
      <c r="C33439">
        <f t="shared" si="1045"/>
        <v>2021</v>
      </c>
    </row>
    <row r="33440" spans="1:3" x14ac:dyDescent="0.3">
      <c r="A33440" s="1" t="s">
        <v>187521</v>
      </c>
      <c r="B33440" t="str">
        <f t="shared" si="1044"/>
        <v>M</v>
      </c>
      <c r="C33440">
        <f t="shared" si="1045"/>
        <v>2021</v>
      </c>
    </row>
    <row r="33441" spans="1:3" x14ac:dyDescent="0.3">
      <c r="A33441" s="1" t="s">
        <v>187526</v>
      </c>
      <c r="B33441" t="str">
        <f t="shared" si="1044"/>
        <v>M</v>
      </c>
      <c r="C33441">
        <f t="shared" si="1045"/>
        <v>2021</v>
      </c>
    </row>
    <row r="33442" spans="1:3" x14ac:dyDescent="0.3">
      <c r="A33442" s="1" t="s">
        <v>187531</v>
      </c>
      <c r="B33442" t="str">
        <f t="shared" si="1044"/>
        <v>M</v>
      </c>
      <c r="C33442">
        <f t="shared" si="1045"/>
        <v>2021</v>
      </c>
    </row>
    <row r="33443" spans="1:3" x14ac:dyDescent="0.3">
      <c r="A33443" s="1" t="s">
        <v>187536</v>
      </c>
      <c r="B33443" t="str">
        <f t="shared" si="1044"/>
        <v>M</v>
      </c>
      <c r="C33443">
        <f t="shared" si="1045"/>
        <v>2021</v>
      </c>
    </row>
    <row r="33444" spans="1:3" x14ac:dyDescent="0.3">
      <c r="A33444" s="1" t="s">
        <v>187550</v>
      </c>
      <c r="B33444" t="str">
        <f t="shared" si="1044"/>
        <v>M</v>
      </c>
      <c r="C33444">
        <f t="shared" si="1045"/>
        <v>2021</v>
      </c>
    </row>
    <row r="33445" spans="1:3" x14ac:dyDescent="0.3">
      <c r="A33445" s="1" t="s">
        <v>187555</v>
      </c>
      <c r="B33445" t="str">
        <f t="shared" si="1044"/>
        <v>L</v>
      </c>
      <c r="C33445">
        <f t="shared" si="1045"/>
        <v>2020</v>
      </c>
    </row>
    <row r="33446" spans="1:3" x14ac:dyDescent="0.3">
      <c r="A33446" s="1" t="s">
        <v>187560</v>
      </c>
      <c r="B33446" t="str">
        <f t="shared" si="1044"/>
        <v>M</v>
      </c>
      <c r="C33446">
        <f t="shared" si="1045"/>
        <v>2021</v>
      </c>
    </row>
    <row r="33447" spans="1:3" x14ac:dyDescent="0.3">
      <c r="A33447" s="1" t="s">
        <v>187565</v>
      </c>
      <c r="B33447" t="str">
        <f t="shared" si="1044"/>
        <v>M</v>
      </c>
      <c r="C33447">
        <f t="shared" si="1045"/>
        <v>2021</v>
      </c>
    </row>
    <row r="33448" spans="1:3" x14ac:dyDescent="0.3">
      <c r="A33448" s="1" t="s">
        <v>187570</v>
      </c>
      <c r="B33448" t="str">
        <f t="shared" si="1044"/>
        <v>M</v>
      </c>
      <c r="C33448">
        <f t="shared" si="1045"/>
        <v>2021</v>
      </c>
    </row>
    <row r="33449" spans="1:3" x14ac:dyDescent="0.3">
      <c r="A33449" s="1" t="s">
        <v>187575</v>
      </c>
      <c r="B33449" t="str">
        <f t="shared" si="1044"/>
        <v>M</v>
      </c>
      <c r="C33449">
        <f t="shared" si="1045"/>
        <v>2021</v>
      </c>
    </row>
    <row r="33450" spans="1:3" x14ac:dyDescent="0.3">
      <c r="A33450" s="1" t="s">
        <v>187580</v>
      </c>
      <c r="B33450" t="str">
        <f t="shared" si="1044"/>
        <v>M</v>
      </c>
      <c r="C33450">
        <f t="shared" si="1045"/>
        <v>2021</v>
      </c>
    </row>
    <row r="33451" spans="1:3" x14ac:dyDescent="0.3">
      <c r="A33451" s="1" t="s">
        <v>187585</v>
      </c>
      <c r="B33451" t="str">
        <f t="shared" si="1044"/>
        <v>M</v>
      </c>
      <c r="C33451">
        <f t="shared" si="1045"/>
        <v>2021</v>
      </c>
    </row>
    <row r="33452" spans="1:3" x14ac:dyDescent="0.3">
      <c r="A33452" s="1" t="s">
        <v>187590</v>
      </c>
      <c r="B33452" t="str">
        <f t="shared" si="1044"/>
        <v>M</v>
      </c>
      <c r="C33452">
        <f t="shared" si="1045"/>
        <v>2021</v>
      </c>
    </row>
    <row r="33453" spans="1:3" x14ac:dyDescent="0.3">
      <c r="A33453" s="1" t="s">
        <v>187595</v>
      </c>
      <c r="B33453" t="str">
        <f t="shared" si="1044"/>
        <v>M</v>
      </c>
      <c r="C33453">
        <f t="shared" si="1045"/>
        <v>2021</v>
      </c>
    </row>
    <row r="33454" spans="1:3" x14ac:dyDescent="0.3">
      <c r="A33454" s="1" t="s">
        <v>187600</v>
      </c>
      <c r="B33454" t="str">
        <f t="shared" si="1044"/>
        <v>M</v>
      </c>
      <c r="C33454">
        <f t="shared" si="1045"/>
        <v>2021</v>
      </c>
    </row>
    <row r="33455" spans="1:3" x14ac:dyDescent="0.3">
      <c r="A33455" s="1" t="s">
        <v>187607</v>
      </c>
      <c r="B33455" t="str">
        <f t="shared" si="1044"/>
        <v>K</v>
      </c>
      <c r="C33455">
        <f t="shared" si="1045"/>
        <v>2019</v>
      </c>
    </row>
    <row r="33456" spans="1:3" x14ac:dyDescent="0.3">
      <c r="A33456" s="1" t="s">
        <v>187622</v>
      </c>
      <c r="B33456" t="str">
        <f t="shared" si="1044"/>
        <v>M</v>
      </c>
      <c r="C33456">
        <f t="shared" si="1045"/>
        <v>2021</v>
      </c>
    </row>
    <row r="33457" spans="1:3" x14ac:dyDescent="0.3">
      <c r="A33457" s="1" t="s">
        <v>187627</v>
      </c>
      <c r="B33457" t="str">
        <f t="shared" si="1044"/>
        <v>M</v>
      </c>
      <c r="C33457">
        <f t="shared" si="1045"/>
        <v>2021</v>
      </c>
    </row>
    <row r="33458" spans="1:3" x14ac:dyDescent="0.3">
      <c r="A33458" s="1" t="s">
        <v>187632</v>
      </c>
      <c r="B33458" t="str">
        <f t="shared" si="1044"/>
        <v>N</v>
      </c>
      <c r="C33458">
        <f t="shared" si="1045"/>
        <v>2022</v>
      </c>
    </row>
    <row r="33459" spans="1:3" x14ac:dyDescent="0.3">
      <c r="A33459" s="1" t="s">
        <v>187637</v>
      </c>
      <c r="B33459" t="str">
        <f t="shared" si="1044"/>
        <v>N</v>
      </c>
      <c r="C33459">
        <f t="shared" si="1045"/>
        <v>2022</v>
      </c>
    </row>
    <row r="33460" spans="1:3" x14ac:dyDescent="0.3">
      <c r="A33460" s="1" t="s">
        <v>187642</v>
      </c>
      <c r="B33460" t="str">
        <f t="shared" si="1044"/>
        <v>N</v>
      </c>
      <c r="C33460">
        <f t="shared" si="1045"/>
        <v>2022</v>
      </c>
    </row>
    <row r="33461" spans="1:3" x14ac:dyDescent="0.3">
      <c r="A33461" s="1" t="s">
        <v>187647</v>
      </c>
      <c r="B33461" t="str">
        <f t="shared" si="1044"/>
        <v>N</v>
      </c>
      <c r="C33461">
        <f t="shared" si="1045"/>
        <v>2022</v>
      </c>
    </row>
    <row r="33462" spans="1:3" x14ac:dyDescent="0.3">
      <c r="A33462" s="1" t="s">
        <v>187652</v>
      </c>
      <c r="B33462" t="str">
        <f t="shared" si="1044"/>
        <v>N</v>
      </c>
      <c r="C33462">
        <f t="shared" si="1045"/>
        <v>2022</v>
      </c>
    </row>
    <row r="33463" spans="1:3" x14ac:dyDescent="0.3">
      <c r="A33463" s="1" t="s">
        <v>187657</v>
      </c>
      <c r="B33463" t="str">
        <f t="shared" si="1044"/>
        <v>N</v>
      </c>
      <c r="C33463">
        <f t="shared" si="1045"/>
        <v>2022</v>
      </c>
    </row>
    <row r="33464" spans="1:3" x14ac:dyDescent="0.3">
      <c r="A33464" s="1" t="s">
        <v>187662</v>
      </c>
      <c r="B33464" t="str">
        <f t="shared" si="1044"/>
        <v>N</v>
      </c>
      <c r="C33464">
        <f t="shared" si="1045"/>
        <v>2022</v>
      </c>
    </row>
    <row r="33465" spans="1:3" x14ac:dyDescent="0.3">
      <c r="A33465" s="1" t="s">
        <v>187667</v>
      </c>
      <c r="B33465" t="str">
        <f t="shared" si="1044"/>
        <v>N</v>
      </c>
      <c r="C33465">
        <f t="shared" si="1045"/>
        <v>2022</v>
      </c>
    </row>
    <row r="33466" spans="1:3" x14ac:dyDescent="0.3">
      <c r="A33466" s="1" t="s">
        <v>187672</v>
      </c>
      <c r="B33466" t="str">
        <f t="shared" si="1044"/>
        <v>N</v>
      </c>
      <c r="C33466">
        <f t="shared" si="1045"/>
        <v>2022</v>
      </c>
    </row>
    <row r="33467" spans="1:3" x14ac:dyDescent="0.3">
      <c r="A33467" s="1" t="s">
        <v>187677</v>
      </c>
      <c r="B33467" t="str">
        <f t="shared" si="1044"/>
        <v>N</v>
      </c>
      <c r="C33467">
        <f t="shared" si="1045"/>
        <v>2022</v>
      </c>
    </row>
    <row r="33468" spans="1:3" x14ac:dyDescent="0.3">
      <c r="A33468" s="1" t="s">
        <v>187682</v>
      </c>
      <c r="B33468" t="str">
        <f t="shared" si="1044"/>
        <v>N</v>
      </c>
      <c r="C33468">
        <f t="shared" si="1045"/>
        <v>2022</v>
      </c>
    </row>
    <row r="33469" spans="1:3" x14ac:dyDescent="0.3">
      <c r="A33469" s="1" t="s">
        <v>187687</v>
      </c>
      <c r="B33469" t="str">
        <f t="shared" si="1044"/>
        <v>N</v>
      </c>
      <c r="C33469">
        <f t="shared" si="1045"/>
        <v>2022</v>
      </c>
    </row>
    <row r="33470" spans="1:3" x14ac:dyDescent="0.3">
      <c r="A33470" s="1" t="s">
        <v>187692</v>
      </c>
      <c r="B33470" t="str">
        <f t="shared" si="1044"/>
        <v>N</v>
      </c>
      <c r="C33470">
        <f t="shared" si="1045"/>
        <v>2022</v>
      </c>
    </row>
    <row r="33471" spans="1:3" x14ac:dyDescent="0.3">
      <c r="A33471" s="1" t="s">
        <v>187697</v>
      </c>
      <c r="B33471" t="str">
        <f t="shared" si="1044"/>
        <v>N</v>
      </c>
      <c r="C33471">
        <f t="shared" si="1045"/>
        <v>2022</v>
      </c>
    </row>
    <row r="33472" spans="1:3" x14ac:dyDescent="0.3">
      <c r="A33472" s="1" t="s">
        <v>187702</v>
      </c>
      <c r="B33472" t="str">
        <f t="shared" si="1044"/>
        <v>N</v>
      </c>
      <c r="C33472">
        <f t="shared" si="1045"/>
        <v>2022</v>
      </c>
    </row>
    <row r="33473" spans="1:3" x14ac:dyDescent="0.3">
      <c r="A33473" s="1" t="s">
        <v>187707</v>
      </c>
      <c r="B33473" t="str">
        <f t="shared" si="1044"/>
        <v>N</v>
      </c>
      <c r="C33473">
        <f t="shared" si="1045"/>
        <v>2022</v>
      </c>
    </row>
    <row r="33474" spans="1:3" x14ac:dyDescent="0.3">
      <c r="A33474" s="1" t="s">
        <v>187712</v>
      </c>
      <c r="B33474" t="str">
        <f t="shared" si="1044"/>
        <v>N</v>
      </c>
      <c r="C33474">
        <f t="shared" si="1045"/>
        <v>2022</v>
      </c>
    </row>
    <row r="33475" spans="1:3" x14ac:dyDescent="0.3">
      <c r="A33475" s="1" t="s">
        <v>187717</v>
      </c>
      <c r="B33475" t="str">
        <f t="shared" ref="B33475:B33538" si="1046">+MID(A33475,10,1)</f>
        <v>N</v>
      </c>
      <c r="C33475">
        <f t="shared" ref="C33475:C33538" si="1047">+VLOOKUP(B33475,F:G,2,0)</f>
        <v>2022</v>
      </c>
    </row>
    <row r="33476" spans="1:3" x14ac:dyDescent="0.3">
      <c r="A33476" s="1" t="s">
        <v>187722</v>
      </c>
      <c r="B33476" t="str">
        <f t="shared" si="1046"/>
        <v>N</v>
      </c>
      <c r="C33476">
        <f t="shared" si="1047"/>
        <v>2022</v>
      </c>
    </row>
    <row r="33477" spans="1:3" x14ac:dyDescent="0.3">
      <c r="A33477" s="1" t="s">
        <v>187727</v>
      </c>
      <c r="B33477" t="str">
        <f t="shared" si="1046"/>
        <v>N</v>
      </c>
      <c r="C33477">
        <f t="shared" si="1047"/>
        <v>2022</v>
      </c>
    </row>
    <row r="33478" spans="1:3" x14ac:dyDescent="0.3">
      <c r="A33478" s="1" t="s">
        <v>187732</v>
      </c>
      <c r="B33478" t="str">
        <f t="shared" si="1046"/>
        <v>N</v>
      </c>
      <c r="C33478">
        <f t="shared" si="1047"/>
        <v>2022</v>
      </c>
    </row>
    <row r="33479" spans="1:3" x14ac:dyDescent="0.3">
      <c r="A33479" s="1" t="s">
        <v>187737</v>
      </c>
      <c r="B33479" t="str">
        <f t="shared" si="1046"/>
        <v>N</v>
      </c>
      <c r="C33479">
        <f t="shared" si="1047"/>
        <v>2022</v>
      </c>
    </row>
    <row r="33480" spans="1:3" x14ac:dyDescent="0.3">
      <c r="A33480" s="1" t="s">
        <v>187742</v>
      </c>
      <c r="B33480" t="str">
        <f t="shared" si="1046"/>
        <v>N</v>
      </c>
      <c r="C33480">
        <f t="shared" si="1047"/>
        <v>2022</v>
      </c>
    </row>
    <row r="33481" spans="1:3" x14ac:dyDescent="0.3">
      <c r="A33481" s="1" t="s">
        <v>187747</v>
      </c>
      <c r="B33481" t="str">
        <f t="shared" si="1046"/>
        <v>N</v>
      </c>
      <c r="C33481">
        <f t="shared" si="1047"/>
        <v>2022</v>
      </c>
    </row>
    <row r="33482" spans="1:3" x14ac:dyDescent="0.3">
      <c r="A33482" s="1" t="s">
        <v>187752</v>
      </c>
      <c r="B33482" t="str">
        <f t="shared" si="1046"/>
        <v>N</v>
      </c>
      <c r="C33482">
        <f t="shared" si="1047"/>
        <v>2022</v>
      </c>
    </row>
    <row r="33483" spans="1:3" x14ac:dyDescent="0.3">
      <c r="A33483" s="1" t="s">
        <v>187757</v>
      </c>
      <c r="B33483" t="str">
        <f t="shared" si="1046"/>
        <v>N</v>
      </c>
      <c r="C33483">
        <f t="shared" si="1047"/>
        <v>2022</v>
      </c>
    </row>
    <row r="33484" spans="1:3" x14ac:dyDescent="0.3">
      <c r="A33484" s="1" t="s">
        <v>187762</v>
      </c>
      <c r="B33484" t="str">
        <f t="shared" si="1046"/>
        <v>N</v>
      </c>
      <c r="C33484">
        <f t="shared" si="1047"/>
        <v>2022</v>
      </c>
    </row>
    <row r="33485" spans="1:3" x14ac:dyDescent="0.3">
      <c r="A33485" s="1" t="s">
        <v>187767</v>
      </c>
      <c r="B33485" t="str">
        <f t="shared" si="1046"/>
        <v>N</v>
      </c>
      <c r="C33485">
        <f t="shared" si="1047"/>
        <v>2022</v>
      </c>
    </row>
    <row r="33486" spans="1:3" x14ac:dyDescent="0.3">
      <c r="A33486" s="1" t="s">
        <v>187772</v>
      </c>
      <c r="B33486" t="str">
        <f t="shared" si="1046"/>
        <v>N</v>
      </c>
      <c r="C33486">
        <f t="shared" si="1047"/>
        <v>2022</v>
      </c>
    </row>
    <row r="33487" spans="1:3" x14ac:dyDescent="0.3">
      <c r="A33487" s="1" t="s">
        <v>187777</v>
      </c>
      <c r="B33487" t="str">
        <f t="shared" si="1046"/>
        <v>N</v>
      </c>
      <c r="C33487">
        <f t="shared" si="1047"/>
        <v>2022</v>
      </c>
    </row>
    <row r="33488" spans="1:3" x14ac:dyDescent="0.3">
      <c r="A33488" s="1" t="s">
        <v>187782</v>
      </c>
      <c r="B33488" t="str">
        <f t="shared" si="1046"/>
        <v>N</v>
      </c>
      <c r="C33488">
        <f t="shared" si="1047"/>
        <v>2022</v>
      </c>
    </row>
    <row r="33489" spans="1:3" x14ac:dyDescent="0.3">
      <c r="A33489" s="1" t="s">
        <v>187787</v>
      </c>
      <c r="B33489" t="str">
        <f t="shared" si="1046"/>
        <v>N</v>
      </c>
      <c r="C33489">
        <f t="shared" si="1047"/>
        <v>2022</v>
      </c>
    </row>
    <row r="33490" spans="1:3" x14ac:dyDescent="0.3">
      <c r="A33490" s="1" t="s">
        <v>187792</v>
      </c>
      <c r="B33490" t="str">
        <f t="shared" si="1046"/>
        <v>N</v>
      </c>
      <c r="C33490">
        <f t="shared" si="1047"/>
        <v>2022</v>
      </c>
    </row>
    <row r="33491" spans="1:3" x14ac:dyDescent="0.3">
      <c r="A33491" s="1" t="s">
        <v>187797</v>
      </c>
      <c r="B33491" t="str">
        <f t="shared" si="1046"/>
        <v>N</v>
      </c>
      <c r="C33491">
        <f t="shared" si="1047"/>
        <v>2022</v>
      </c>
    </row>
    <row r="33492" spans="1:3" x14ac:dyDescent="0.3">
      <c r="A33492" s="1" t="s">
        <v>187802</v>
      </c>
      <c r="B33492" t="str">
        <f t="shared" si="1046"/>
        <v>N</v>
      </c>
      <c r="C33492">
        <f t="shared" si="1047"/>
        <v>2022</v>
      </c>
    </row>
    <row r="33493" spans="1:3" x14ac:dyDescent="0.3">
      <c r="A33493" s="1" t="s">
        <v>187807</v>
      </c>
      <c r="B33493" t="str">
        <f t="shared" si="1046"/>
        <v>N</v>
      </c>
      <c r="C33493">
        <f t="shared" si="1047"/>
        <v>2022</v>
      </c>
    </row>
    <row r="33494" spans="1:3" x14ac:dyDescent="0.3">
      <c r="A33494" s="1" t="s">
        <v>187812</v>
      </c>
      <c r="B33494" t="str">
        <f t="shared" si="1046"/>
        <v>N</v>
      </c>
      <c r="C33494">
        <f t="shared" si="1047"/>
        <v>2022</v>
      </c>
    </row>
    <row r="33495" spans="1:3" x14ac:dyDescent="0.3">
      <c r="A33495" s="1" t="s">
        <v>187817</v>
      </c>
      <c r="B33495" t="str">
        <f t="shared" si="1046"/>
        <v>N</v>
      </c>
      <c r="C33495">
        <f t="shared" si="1047"/>
        <v>2022</v>
      </c>
    </row>
    <row r="33496" spans="1:3" x14ac:dyDescent="0.3">
      <c r="A33496" s="1" t="s">
        <v>187822</v>
      </c>
      <c r="B33496" t="str">
        <f t="shared" si="1046"/>
        <v>N</v>
      </c>
      <c r="C33496">
        <f t="shared" si="1047"/>
        <v>2022</v>
      </c>
    </row>
    <row r="33497" spans="1:3" x14ac:dyDescent="0.3">
      <c r="A33497" s="1" t="s">
        <v>187827</v>
      </c>
      <c r="B33497" t="str">
        <f t="shared" si="1046"/>
        <v>N</v>
      </c>
      <c r="C33497">
        <f t="shared" si="1047"/>
        <v>2022</v>
      </c>
    </row>
    <row r="33498" spans="1:3" x14ac:dyDescent="0.3">
      <c r="A33498" s="1" t="s">
        <v>187832</v>
      </c>
      <c r="B33498" t="str">
        <f t="shared" si="1046"/>
        <v>N</v>
      </c>
      <c r="C33498">
        <f t="shared" si="1047"/>
        <v>2022</v>
      </c>
    </row>
    <row r="33499" spans="1:3" x14ac:dyDescent="0.3">
      <c r="A33499" s="1" t="s">
        <v>187837</v>
      </c>
      <c r="B33499" t="str">
        <f t="shared" si="1046"/>
        <v>N</v>
      </c>
      <c r="C33499">
        <f t="shared" si="1047"/>
        <v>2022</v>
      </c>
    </row>
    <row r="33500" spans="1:3" x14ac:dyDescent="0.3">
      <c r="A33500" s="1" t="s">
        <v>187842</v>
      </c>
      <c r="B33500" t="str">
        <f t="shared" si="1046"/>
        <v>N</v>
      </c>
      <c r="C33500">
        <f t="shared" si="1047"/>
        <v>2022</v>
      </c>
    </row>
    <row r="33501" spans="1:3" x14ac:dyDescent="0.3">
      <c r="A33501" s="1" t="s">
        <v>187847</v>
      </c>
      <c r="B33501" t="str">
        <f t="shared" si="1046"/>
        <v>N</v>
      </c>
      <c r="C33501">
        <f t="shared" si="1047"/>
        <v>2022</v>
      </c>
    </row>
    <row r="33502" spans="1:3" x14ac:dyDescent="0.3">
      <c r="A33502" s="1" t="s">
        <v>187852</v>
      </c>
      <c r="B33502" t="str">
        <f t="shared" si="1046"/>
        <v>N</v>
      </c>
      <c r="C33502">
        <f t="shared" si="1047"/>
        <v>2022</v>
      </c>
    </row>
    <row r="33503" spans="1:3" x14ac:dyDescent="0.3">
      <c r="A33503" s="1" t="s">
        <v>187857</v>
      </c>
      <c r="B33503" t="str">
        <f t="shared" si="1046"/>
        <v>N</v>
      </c>
      <c r="C33503">
        <f t="shared" si="1047"/>
        <v>2022</v>
      </c>
    </row>
    <row r="33504" spans="1:3" x14ac:dyDescent="0.3">
      <c r="A33504" s="1" t="s">
        <v>187862</v>
      </c>
      <c r="B33504" t="str">
        <f t="shared" si="1046"/>
        <v>N</v>
      </c>
      <c r="C33504">
        <f t="shared" si="1047"/>
        <v>2022</v>
      </c>
    </row>
    <row r="33505" spans="1:3" x14ac:dyDescent="0.3">
      <c r="A33505" s="1" t="s">
        <v>187867</v>
      </c>
      <c r="B33505" t="str">
        <f t="shared" si="1046"/>
        <v>N</v>
      </c>
      <c r="C33505">
        <f t="shared" si="1047"/>
        <v>2022</v>
      </c>
    </row>
    <row r="33506" spans="1:3" x14ac:dyDescent="0.3">
      <c r="A33506" s="1" t="s">
        <v>187872</v>
      </c>
      <c r="B33506" t="str">
        <f t="shared" si="1046"/>
        <v>N</v>
      </c>
      <c r="C33506">
        <f t="shared" si="1047"/>
        <v>2022</v>
      </c>
    </row>
    <row r="33507" spans="1:3" x14ac:dyDescent="0.3">
      <c r="A33507" s="1" t="s">
        <v>187877</v>
      </c>
      <c r="B33507" t="str">
        <f t="shared" si="1046"/>
        <v>N</v>
      </c>
      <c r="C33507">
        <f t="shared" si="1047"/>
        <v>2022</v>
      </c>
    </row>
    <row r="33508" spans="1:3" x14ac:dyDescent="0.3">
      <c r="A33508" s="1" t="s">
        <v>187884</v>
      </c>
      <c r="B33508" t="str">
        <f t="shared" si="1046"/>
        <v>N</v>
      </c>
      <c r="C33508">
        <f t="shared" si="1047"/>
        <v>2022</v>
      </c>
    </row>
    <row r="33509" spans="1:3" x14ac:dyDescent="0.3">
      <c r="A33509" s="1" t="s">
        <v>187890</v>
      </c>
      <c r="B33509" t="str">
        <f t="shared" si="1046"/>
        <v>N</v>
      </c>
      <c r="C33509">
        <f t="shared" si="1047"/>
        <v>2022</v>
      </c>
    </row>
    <row r="33510" spans="1:3" x14ac:dyDescent="0.3">
      <c r="A33510" s="1" t="s">
        <v>187895</v>
      </c>
      <c r="B33510" t="str">
        <f t="shared" si="1046"/>
        <v>N</v>
      </c>
      <c r="C33510">
        <f t="shared" si="1047"/>
        <v>2022</v>
      </c>
    </row>
    <row r="33511" spans="1:3" x14ac:dyDescent="0.3">
      <c r="A33511" s="1" t="s">
        <v>187900</v>
      </c>
      <c r="B33511" t="str">
        <f t="shared" si="1046"/>
        <v>N</v>
      </c>
      <c r="C33511">
        <f t="shared" si="1047"/>
        <v>2022</v>
      </c>
    </row>
    <row r="33512" spans="1:3" x14ac:dyDescent="0.3">
      <c r="A33512" s="1" t="s">
        <v>187905</v>
      </c>
      <c r="B33512" t="str">
        <f t="shared" si="1046"/>
        <v>M</v>
      </c>
      <c r="C33512">
        <f t="shared" si="1047"/>
        <v>2021</v>
      </c>
    </row>
    <row r="33513" spans="1:3" x14ac:dyDescent="0.3">
      <c r="A33513" s="1" t="s">
        <v>187910</v>
      </c>
      <c r="B33513" t="str">
        <f t="shared" si="1046"/>
        <v>M</v>
      </c>
      <c r="C33513">
        <f t="shared" si="1047"/>
        <v>2021</v>
      </c>
    </row>
    <row r="33514" spans="1:3" x14ac:dyDescent="0.3">
      <c r="A33514" s="1" t="s">
        <v>187915</v>
      </c>
      <c r="B33514" t="str">
        <f t="shared" si="1046"/>
        <v>M</v>
      </c>
      <c r="C33514">
        <f t="shared" si="1047"/>
        <v>2021</v>
      </c>
    </row>
    <row r="33515" spans="1:3" x14ac:dyDescent="0.3">
      <c r="A33515" s="1" t="s">
        <v>187923</v>
      </c>
      <c r="B33515" t="str">
        <f t="shared" si="1046"/>
        <v>J</v>
      </c>
      <c r="C33515">
        <f t="shared" si="1047"/>
        <v>2018</v>
      </c>
    </row>
    <row r="33516" spans="1:3" x14ac:dyDescent="0.3">
      <c r="A33516" s="1" t="s">
        <v>187931</v>
      </c>
      <c r="B33516" t="str">
        <f t="shared" si="1046"/>
        <v>K</v>
      </c>
      <c r="C33516">
        <f t="shared" si="1047"/>
        <v>2019</v>
      </c>
    </row>
    <row r="33517" spans="1:3" x14ac:dyDescent="0.3">
      <c r="A33517" s="1" t="s">
        <v>187940</v>
      </c>
      <c r="B33517" t="str">
        <f t="shared" si="1046"/>
        <v>K</v>
      </c>
      <c r="C33517">
        <f t="shared" si="1047"/>
        <v>2019</v>
      </c>
    </row>
    <row r="33518" spans="1:3" x14ac:dyDescent="0.3">
      <c r="A33518" s="1" t="s">
        <v>187950</v>
      </c>
      <c r="B33518" t="str">
        <f t="shared" si="1046"/>
        <v>K</v>
      </c>
      <c r="C33518">
        <f t="shared" si="1047"/>
        <v>2019</v>
      </c>
    </row>
    <row r="33519" spans="1:3" x14ac:dyDescent="0.3">
      <c r="A33519" s="1" t="s">
        <v>187958</v>
      </c>
      <c r="B33519" t="str">
        <f t="shared" si="1046"/>
        <v>K</v>
      </c>
      <c r="C33519">
        <f t="shared" si="1047"/>
        <v>2019</v>
      </c>
    </row>
    <row r="33520" spans="1:3" x14ac:dyDescent="0.3">
      <c r="A33520" s="1" t="s">
        <v>187964</v>
      </c>
      <c r="B33520" t="str">
        <f t="shared" si="1046"/>
        <v>M</v>
      </c>
      <c r="C33520">
        <f t="shared" si="1047"/>
        <v>2021</v>
      </c>
    </row>
    <row r="33521" spans="1:3" x14ac:dyDescent="0.3">
      <c r="A33521" s="1" t="s">
        <v>187969</v>
      </c>
      <c r="B33521" t="str">
        <f t="shared" si="1046"/>
        <v>M</v>
      </c>
      <c r="C33521">
        <f t="shared" si="1047"/>
        <v>2021</v>
      </c>
    </row>
    <row r="33522" spans="1:3" x14ac:dyDescent="0.3">
      <c r="A33522" s="1" t="s">
        <v>187974</v>
      </c>
      <c r="B33522" t="str">
        <f t="shared" si="1046"/>
        <v>M</v>
      </c>
      <c r="C33522">
        <f t="shared" si="1047"/>
        <v>2021</v>
      </c>
    </row>
    <row r="33523" spans="1:3" x14ac:dyDescent="0.3">
      <c r="A33523" s="1" t="s">
        <v>187979</v>
      </c>
      <c r="B33523" t="str">
        <f t="shared" si="1046"/>
        <v>M</v>
      </c>
      <c r="C33523">
        <f t="shared" si="1047"/>
        <v>2021</v>
      </c>
    </row>
    <row r="33524" spans="1:3" x14ac:dyDescent="0.3">
      <c r="A33524" s="1" t="s">
        <v>187989</v>
      </c>
      <c r="B33524" t="str">
        <f t="shared" si="1046"/>
        <v>K</v>
      </c>
      <c r="C33524">
        <f t="shared" si="1047"/>
        <v>2019</v>
      </c>
    </row>
    <row r="33525" spans="1:3" x14ac:dyDescent="0.3">
      <c r="A33525" s="1" t="s">
        <v>187998</v>
      </c>
      <c r="B33525" t="str">
        <f t="shared" si="1046"/>
        <v>M</v>
      </c>
      <c r="C33525">
        <f t="shared" si="1047"/>
        <v>2021</v>
      </c>
    </row>
    <row r="33526" spans="1:3" x14ac:dyDescent="0.3">
      <c r="A33526" s="1" t="s">
        <v>188003</v>
      </c>
      <c r="B33526" t="str">
        <f t="shared" si="1046"/>
        <v>M</v>
      </c>
      <c r="C33526">
        <f t="shared" si="1047"/>
        <v>2021</v>
      </c>
    </row>
    <row r="33527" spans="1:3" x14ac:dyDescent="0.3">
      <c r="A33527" s="1" t="s">
        <v>188008</v>
      </c>
      <c r="B33527" t="str">
        <f t="shared" si="1046"/>
        <v>M</v>
      </c>
      <c r="C33527">
        <f t="shared" si="1047"/>
        <v>2021</v>
      </c>
    </row>
    <row r="33528" spans="1:3" x14ac:dyDescent="0.3">
      <c r="A33528" s="1" t="s">
        <v>188013</v>
      </c>
      <c r="B33528" t="str">
        <f t="shared" si="1046"/>
        <v>K</v>
      </c>
      <c r="C33528">
        <f t="shared" si="1047"/>
        <v>2019</v>
      </c>
    </row>
    <row r="33529" spans="1:3" x14ac:dyDescent="0.3">
      <c r="A33529" s="1" t="s">
        <v>188018</v>
      </c>
      <c r="B33529" t="str">
        <f t="shared" si="1046"/>
        <v>M</v>
      </c>
      <c r="C33529">
        <f t="shared" si="1047"/>
        <v>2021</v>
      </c>
    </row>
    <row r="33530" spans="1:3" x14ac:dyDescent="0.3">
      <c r="A33530" s="1" t="s">
        <v>188023</v>
      </c>
      <c r="B33530" t="str">
        <f t="shared" si="1046"/>
        <v>L</v>
      </c>
      <c r="C33530">
        <f t="shared" si="1047"/>
        <v>2020</v>
      </c>
    </row>
    <row r="33531" spans="1:3" x14ac:dyDescent="0.3">
      <c r="A33531" s="1" t="s">
        <v>188028</v>
      </c>
      <c r="B33531" t="str">
        <f t="shared" si="1046"/>
        <v>M</v>
      </c>
      <c r="C33531">
        <f t="shared" si="1047"/>
        <v>2021</v>
      </c>
    </row>
    <row r="33532" spans="1:3" x14ac:dyDescent="0.3">
      <c r="A33532" s="1" t="s">
        <v>188036</v>
      </c>
      <c r="B33532" t="str">
        <f t="shared" si="1046"/>
        <v>N</v>
      </c>
      <c r="C33532">
        <f t="shared" si="1047"/>
        <v>2022</v>
      </c>
    </row>
    <row r="33533" spans="1:3" x14ac:dyDescent="0.3">
      <c r="A33533" s="1" t="s">
        <v>188041</v>
      </c>
      <c r="B33533" t="str">
        <f t="shared" si="1046"/>
        <v>N</v>
      </c>
      <c r="C33533">
        <f t="shared" si="1047"/>
        <v>2022</v>
      </c>
    </row>
    <row r="33534" spans="1:3" x14ac:dyDescent="0.3">
      <c r="A33534" s="1" t="s">
        <v>188046</v>
      </c>
      <c r="B33534" t="str">
        <f t="shared" si="1046"/>
        <v>N</v>
      </c>
      <c r="C33534">
        <f t="shared" si="1047"/>
        <v>2022</v>
      </c>
    </row>
    <row r="33535" spans="1:3" x14ac:dyDescent="0.3">
      <c r="A33535" s="1" t="s">
        <v>188051</v>
      </c>
      <c r="B33535" t="str">
        <f t="shared" si="1046"/>
        <v>N</v>
      </c>
      <c r="C33535">
        <f t="shared" si="1047"/>
        <v>2022</v>
      </c>
    </row>
    <row r="33536" spans="1:3" x14ac:dyDescent="0.3">
      <c r="A33536" s="1" t="s">
        <v>188056</v>
      </c>
      <c r="B33536" t="str">
        <f t="shared" si="1046"/>
        <v>N</v>
      </c>
      <c r="C33536">
        <f t="shared" si="1047"/>
        <v>2022</v>
      </c>
    </row>
    <row r="33537" spans="1:3" x14ac:dyDescent="0.3">
      <c r="A33537" s="1" t="s">
        <v>188061</v>
      </c>
      <c r="B33537" t="str">
        <f t="shared" si="1046"/>
        <v>N</v>
      </c>
      <c r="C33537">
        <f t="shared" si="1047"/>
        <v>2022</v>
      </c>
    </row>
    <row r="33538" spans="1:3" x14ac:dyDescent="0.3">
      <c r="A33538" s="1" t="s">
        <v>188066</v>
      </c>
      <c r="B33538" t="str">
        <f t="shared" si="1046"/>
        <v>N</v>
      </c>
      <c r="C33538">
        <f t="shared" si="1047"/>
        <v>2022</v>
      </c>
    </row>
    <row r="33539" spans="1:3" x14ac:dyDescent="0.3">
      <c r="A33539" s="1" t="s">
        <v>188071</v>
      </c>
      <c r="B33539" t="str">
        <f t="shared" ref="B33539:B33602" si="1048">+MID(A33539,10,1)</f>
        <v>N</v>
      </c>
      <c r="C33539">
        <f t="shared" ref="C33539:C33602" si="1049">+VLOOKUP(B33539,F:G,2,0)</f>
        <v>2022</v>
      </c>
    </row>
    <row r="33540" spans="1:3" x14ac:dyDescent="0.3">
      <c r="A33540" s="1" t="s">
        <v>188076</v>
      </c>
      <c r="B33540" t="str">
        <f t="shared" si="1048"/>
        <v>M</v>
      </c>
      <c r="C33540">
        <f t="shared" si="1049"/>
        <v>2021</v>
      </c>
    </row>
    <row r="33541" spans="1:3" x14ac:dyDescent="0.3">
      <c r="A33541" s="1" t="s">
        <v>188087</v>
      </c>
      <c r="B33541" t="str">
        <f t="shared" si="1048"/>
        <v>N</v>
      </c>
      <c r="C33541">
        <f t="shared" si="1049"/>
        <v>2022</v>
      </c>
    </row>
    <row r="33542" spans="1:3" x14ac:dyDescent="0.3">
      <c r="A33542" s="1" t="s">
        <v>188098</v>
      </c>
      <c r="B33542" t="str">
        <f t="shared" si="1048"/>
        <v>N</v>
      </c>
      <c r="C33542">
        <f t="shared" si="1049"/>
        <v>2022</v>
      </c>
    </row>
    <row r="33543" spans="1:3" x14ac:dyDescent="0.3">
      <c r="A33543" s="1" t="s">
        <v>188103</v>
      </c>
      <c r="B33543" t="str">
        <f t="shared" si="1048"/>
        <v>N</v>
      </c>
      <c r="C33543">
        <f t="shared" si="1049"/>
        <v>2022</v>
      </c>
    </row>
    <row r="33544" spans="1:3" x14ac:dyDescent="0.3">
      <c r="A33544" s="1" t="s">
        <v>188108</v>
      </c>
      <c r="B33544" t="str">
        <f t="shared" si="1048"/>
        <v>N</v>
      </c>
      <c r="C33544">
        <f t="shared" si="1049"/>
        <v>2022</v>
      </c>
    </row>
    <row r="33545" spans="1:3" x14ac:dyDescent="0.3">
      <c r="A33545" s="1" t="s">
        <v>188113</v>
      </c>
      <c r="B33545" t="str">
        <f t="shared" si="1048"/>
        <v>N</v>
      </c>
      <c r="C33545">
        <f t="shared" si="1049"/>
        <v>2022</v>
      </c>
    </row>
    <row r="33546" spans="1:3" x14ac:dyDescent="0.3">
      <c r="A33546" s="1" t="s">
        <v>188118</v>
      </c>
      <c r="B33546" t="str">
        <f t="shared" si="1048"/>
        <v>N</v>
      </c>
      <c r="C33546">
        <f t="shared" si="1049"/>
        <v>2022</v>
      </c>
    </row>
    <row r="33547" spans="1:3" x14ac:dyDescent="0.3">
      <c r="A33547" s="1" t="s">
        <v>188123</v>
      </c>
      <c r="B33547" t="str">
        <f t="shared" si="1048"/>
        <v>N</v>
      </c>
      <c r="C33547">
        <f t="shared" si="1049"/>
        <v>2022</v>
      </c>
    </row>
    <row r="33548" spans="1:3" x14ac:dyDescent="0.3">
      <c r="A33548" s="1" t="s">
        <v>188128</v>
      </c>
      <c r="B33548" t="str">
        <f t="shared" si="1048"/>
        <v>N</v>
      </c>
      <c r="C33548">
        <f t="shared" si="1049"/>
        <v>2022</v>
      </c>
    </row>
    <row r="33549" spans="1:3" x14ac:dyDescent="0.3">
      <c r="A33549" s="1" t="s">
        <v>188133</v>
      </c>
      <c r="B33549" t="str">
        <f t="shared" si="1048"/>
        <v>N</v>
      </c>
      <c r="C33549">
        <f t="shared" si="1049"/>
        <v>2022</v>
      </c>
    </row>
    <row r="33550" spans="1:3" x14ac:dyDescent="0.3">
      <c r="A33550" s="1" t="s">
        <v>188138</v>
      </c>
      <c r="B33550" t="str">
        <f t="shared" si="1048"/>
        <v>N</v>
      </c>
      <c r="C33550">
        <f t="shared" si="1049"/>
        <v>2022</v>
      </c>
    </row>
    <row r="33551" spans="1:3" x14ac:dyDescent="0.3">
      <c r="A33551" s="1" t="s">
        <v>188143</v>
      </c>
      <c r="B33551" t="str">
        <f t="shared" si="1048"/>
        <v>N</v>
      </c>
      <c r="C33551">
        <f t="shared" si="1049"/>
        <v>2022</v>
      </c>
    </row>
    <row r="33552" spans="1:3" x14ac:dyDescent="0.3">
      <c r="A33552" s="1" t="s">
        <v>188148</v>
      </c>
      <c r="B33552" t="str">
        <f t="shared" si="1048"/>
        <v>M</v>
      </c>
      <c r="C33552">
        <f t="shared" si="1049"/>
        <v>2021</v>
      </c>
    </row>
    <row r="33553" spans="1:3" x14ac:dyDescent="0.3">
      <c r="A33553" s="1" t="s">
        <v>188153</v>
      </c>
      <c r="B33553" t="str">
        <f t="shared" si="1048"/>
        <v>N</v>
      </c>
      <c r="C33553">
        <f t="shared" si="1049"/>
        <v>2022</v>
      </c>
    </row>
    <row r="33554" spans="1:3" x14ac:dyDescent="0.3">
      <c r="A33554" s="1" t="s">
        <v>188158</v>
      </c>
      <c r="B33554" t="str">
        <f t="shared" si="1048"/>
        <v>N</v>
      </c>
      <c r="C33554">
        <f t="shared" si="1049"/>
        <v>2022</v>
      </c>
    </row>
    <row r="33555" spans="1:3" x14ac:dyDescent="0.3">
      <c r="A33555" s="1" t="s">
        <v>188163</v>
      </c>
      <c r="B33555" t="str">
        <f t="shared" si="1048"/>
        <v>N</v>
      </c>
      <c r="C33555">
        <f t="shared" si="1049"/>
        <v>2022</v>
      </c>
    </row>
    <row r="33556" spans="1:3" x14ac:dyDescent="0.3">
      <c r="A33556" s="1" t="s">
        <v>188168</v>
      </c>
      <c r="B33556" t="str">
        <f t="shared" si="1048"/>
        <v>N</v>
      </c>
      <c r="C33556">
        <f t="shared" si="1049"/>
        <v>2022</v>
      </c>
    </row>
    <row r="33557" spans="1:3" x14ac:dyDescent="0.3">
      <c r="A33557" s="1" t="s">
        <v>188173</v>
      </c>
      <c r="B33557" t="str">
        <f t="shared" si="1048"/>
        <v>N</v>
      </c>
      <c r="C33557">
        <f t="shared" si="1049"/>
        <v>2022</v>
      </c>
    </row>
    <row r="33558" spans="1:3" x14ac:dyDescent="0.3">
      <c r="A33558" s="1" t="s">
        <v>188178</v>
      </c>
      <c r="B33558" t="str">
        <f t="shared" si="1048"/>
        <v>N</v>
      </c>
      <c r="C33558">
        <f t="shared" si="1049"/>
        <v>2022</v>
      </c>
    </row>
    <row r="33559" spans="1:3" x14ac:dyDescent="0.3">
      <c r="A33559" s="1" t="s">
        <v>188183</v>
      </c>
      <c r="B33559" t="str">
        <f t="shared" si="1048"/>
        <v>N</v>
      </c>
      <c r="C33559">
        <f t="shared" si="1049"/>
        <v>2022</v>
      </c>
    </row>
    <row r="33560" spans="1:3" x14ac:dyDescent="0.3">
      <c r="A33560" s="1" t="s">
        <v>188188</v>
      </c>
      <c r="B33560" t="str">
        <f t="shared" si="1048"/>
        <v>N</v>
      </c>
      <c r="C33560">
        <f t="shared" si="1049"/>
        <v>2022</v>
      </c>
    </row>
    <row r="33561" spans="1:3" x14ac:dyDescent="0.3">
      <c r="A33561" s="1" t="s">
        <v>188193</v>
      </c>
      <c r="B33561" t="str">
        <f t="shared" si="1048"/>
        <v>N</v>
      </c>
      <c r="C33561">
        <f t="shared" si="1049"/>
        <v>2022</v>
      </c>
    </row>
    <row r="33562" spans="1:3" x14ac:dyDescent="0.3">
      <c r="A33562" s="1" t="s">
        <v>188198</v>
      </c>
      <c r="B33562" t="str">
        <f t="shared" si="1048"/>
        <v>N</v>
      </c>
      <c r="C33562">
        <f t="shared" si="1049"/>
        <v>2022</v>
      </c>
    </row>
    <row r="33563" spans="1:3" x14ac:dyDescent="0.3">
      <c r="A33563" s="1" t="s">
        <v>188203</v>
      </c>
      <c r="B33563" t="str">
        <f t="shared" si="1048"/>
        <v>N</v>
      </c>
      <c r="C33563">
        <f t="shared" si="1049"/>
        <v>2022</v>
      </c>
    </row>
    <row r="33564" spans="1:3" x14ac:dyDescent="0.3">
      <c r="A33564" s="1" t="s">
        <v>188208</v>
      </c>
      <c r="B33564" t="str">
        <f t="shared" si="1048"/>
        <v>N</v>
      </c>
      <c r="C33564">
        <f t="shared" si="1049"/>
        <v>2022</v>
      </c>
    </row>
    <row r="33565" spans="1:3" x14ac:dyDescent="0.3">
      <c r="A33565" s="1" t="s">
        <v>188213</v>
      </c>
      <c r="B33565" t="str">
        <f t="shared" si="1048"/>
        <v>N</v>
      </c>
      <c r="C33565">
        <f t="shared" si="1049"/>
        <v>2022</v>
      </c>
    </row>
    <row r="33566" spans="1:3" x14ac:dyDescent="0.3">
      <c r="A33566" s="1" t="s">
        <v>188218</v>
      </c>
      <c r="B33566" t="str">
        <f t="shared" si="1048"/>
        <v>N</v>
      </c>
      <c r="C33566">
        <f t="shared" si="1049"/>
        <v>2022</v>
      </c>
    </row>
    <row r="33567" spans="1:3" x14ac:dyDescent="0.3">
      <c r="A33567" s="1" t="s">
        <v>188223</v>
      </c>
      <c r="B33567" t="str">
        <f t="shared" si="1048"/>
        <v>N</v>
      </c>
      <c r="C33567">
        <f t="shared" si="1049"/>
        <v>2022</v>
      </c>
    </row>
    <row r="33568" spans="1:3" x14ac:dyDescent="0.3">
      <c r="A33568" s="1" t="s">
        <v>188228</v>
      </c>
      <c r="B33568" t="str">
        <f t="shared" si="1048"/>
        <v>N</v>
      </c>
      <c r="C33568">
        <f t="shared" si="1049"/>
        <v>2022</v>
      </c>
    </row>
    <row r="33569" spans="1:3" x14ac:dyDescent="0.3">
      <c r="A33569" s="1" t="s">
        <v>188233</v>
      </c>
      <c r="B33569" t="str">
        <f t="shared" si="1048"/>
        <v>N</v>
      </c>
      <c r="C33569">
        <f t="shared" si="1049"/>
        <v>2022</v>
      </c>
    </row>
    <row r="33570" spans="1:3" x14ac:dyDescent="0.3">
      <c r="A33570" s="1" t="s">
        <v>188238</v>
      </c>
      <c r="B33570" t="str">
        <f t="shared" si="1048"/>
        <v>N</v>
      </c>
      <c r="C33570">
        <f t="shared" si="1049"/>
        <v>2022</v>
      </c>
    </row>
    <row r="33571" spans="1:3" x14ac:dyDescent="0.3">
      <c r="A33571" s="1" t="s">
        <v>188243</v>
      </c>
      <c r="B33571" t="str">
        <f t="shared" si="1048"/>
        <v>N</v>
      </c>
      <c r="C33571">
        <f t="shared" si="1049"/>
        <v>2022</v>
      </c>
    </row>
    <row r="33572" spans="1:3" x14ac:dyDescent="0.3">
      <c r="A33572" s="1" t="s">
        <v>188248</v>
      </c>
      <c r="B33572" t="str">
        <f t="shared" si="1048"/>
        <v>N</v>
      </c>
      <c r="C33572">
        <f t="shared" si="1049"/>
        <v>2022</v>
      </c>
    </row>
    <row r="33573" spans="1:3" x14ac:dyDescent="0.3">
      <c r="A33573" s="1" t="s">
        <v>188253</v>
      </c>
      <c r="B33573" t="str">
        <f t="shared" si="1048"/>
        <v>N</v>
      </c>
      <c r="C33573">
        <f t="shared" si="1049"/>
        <v>2022</v>
      </c>
    </row>
    <row r="33574" spans="1:3" x14ac:dyDescent="0.3">
      <c r="A33574" s="1" t="s">
        <v>188258</v>
      </c>
      <c r="B33574" t="str">
        <f t="shared" si="1048"/>
        <v>N</v>
      </c>
      <c r="C33574">
        <f t="shared" si="1049"/>
        <v>2022</v>
      </c>
    </row>
    <row r="33575" spans="1:3" x14ac:dyDescent="0.3">
      <c r="A33575" s="1" t="s">
        <v>188263</v>
      </c>
      <c r="B33575" t="str">
        <f t="shared" si="1048"/>
        <v>N</v>
      </c>
      <c r="C33575">
        <f t="shared" si="1049"/>
        <v>2022</v>
      </c>
    </row>
    <row r="33576" spans="1:3" x14ac:dyDescent="0.3">
      <c r="A33576" s="1" t="s">
        <v>188268</v>
      </c>
      <c r="B33576" t="str">
        <f t="shared" si="1048"/>
        <v>N</v>
      </c>
      <c r="C33576">
        <f t="shared" si="1049"/>
        <v>2022</v>
      </c>
    </row>
    <row r="33577" spans="1:3" x14ac:dyDescent="0.3">
      <c r="A33577" s="1" t="s">
        <v>188273</v>
      </c>
      <c r="B33577" t="str">
        <f t="shared" si="1048"/>
        <v>N</v>
      </c>
      <c r="C33577">
        <f t="shared" si="1049"/>
        <v>2022</v>
      </c>
    </row>
    <row r="33578" spans="1:3" x14ac:dyDescent="0.3">
      <c r="A33578" s="1" t="s">
        <v>188278</v>
      </c>
      <c r="B33578" t="str">
        <f t="shared" si="1048"/>
        <v>N</v>
      </c>
      <c r="C33578">
        <f t="shared" si="1049"/>
        <v>2022</v>
      </c>
    </row>
    <row r="33579" spans="1:3" x14ac:dyDescent="0.3">
      <c r="A33579" s="1" t="s">
        <v>188283</v>
      </c>
      <c r="B33579" t="str">
        <f t="shared" si="1048"/>
        <v>N</v>
      </c>
      <c r="C33579">
        <f t="shared" si="1049"/>
        <v>2022</v>
      </c>
    </row>
    <row r="33580" spans="1:3" x14ac:dyDescent="0.3">
      <c r="A33580" s="1" t="s">
        <v>188288</v>
      </c>
      <c r="B33580" t="str">
        <f t="shared" si="1048"/>
        <v>N</v>
      </c>
      <c r="C33580">
        <f t="shared" si="1049"/>
        <v>2022</v>
      </c>
    </row>
    <row r="33581" spans="1:3" x14ac:dyDescent="0.3">
      <c r="A33581" s="1" t="s">
        <v>188293</v>
      </c>
      <c r="B33581" t="str">
        <f t="shared" si="1048"/>
        <v>N</v>
      </c>
      <c r="C33581">
        <f t="shared" si="1049"/>
        <v>2022</v>
      </c>
    </row>
    <row r="33582" spans="1:3" x14ac:dyDescent="0.3">
      <c r="A33582" s="1" t="s">
        <v>188298</v>
      </c>
      <c r="B33582" t="str">
        <f t="shared" si="1048"/>
        <v>N</v>
      </c>
      <c r="C33582">
        <f t="shared" si="1049"/>
        <v>2022</v>
      </c>
    </row>
    <row r="33583" spans="1:3" x14ac:dyDescent="0.3">
      <c r="A33583" s="1" t="s">
        <v>188303</v>
      </c>
      <c r="B33583" t="str">
        <f t="shared" si="1048"/>
        <v>N</v>
      </c>
      <c r="C33583">
        <f t="shared" si="1049"/>
        <v>2022</v>
      </c>
    </row>
    <row r="33584" spans="1:3" x14ac:dyDescent="0.3">
      <c r="A33584" s="1" t="s">
        <v>188308</v>
      </c>
      <c r="B33584" t="str">
        <f t="shared" si="1048"/>
        <v>N</v>
      </c>
      <c r="C33584">
        <f t="shared" si="1049"/>
        <v>2022</v>
      </c>
    </row>
    <row r="33585" spans="1:3" x14ac:dyDescent="0.3">
      <c r="A33585" s="1" t="s">
        <v>188313</v>
      </c>
      <c r="B33585" t="str">
        <f t="shared" si="1048"/>
        <v>N</v>
      </c>
      <c r="C33585">
        <f t="shared" si="1049"/>
        <v>2022</v>
      </c>
    </row>
    <row r="33586" spans="1:3" x14ac:dyDescent="0.3">
      <c r="A33586" s="1" t="s">
        <v>188318</v>
      </c>
      <c r="B33586" t="str">
        <f t="shared" si="1048"/>
        <v>N</v>
      </c>
      <c r="C33586">
        <f t="shared" si="1049"/>
        <v>2022</v>
      </c>
    </row>
    <row r="33587" spans="1:3" x14ac:dyDescent="0.3">
      <c r="A33587" s="1" t="s">
        <v>188323</v>
      </c>
      <c r="B33587" t="str">
        <f t="shared" si="1048"/>
        <v>N</v>
      </c>
      <c r="C33587">
        <f t="shared" si="1049"/>
        <v>2022</v>
      </c>
    </row>
    <row r="33588" spans="1:3" x14ac:dyDescent="0.3">
      <c r="A33588" s="1" t="s">
        <v>188328</v>
      </c>
      <c r="B33588" t="str">
        <f t="shared" si="1048"/>
        <v>N</v>
      </c>
      <c r="C33588">
        <f t="shared" si="1049"/>
        <v>2022</v>
      </c>
    </row>
    <row r="33589" spans="1:3" x14ac:dyDescent="0.3">
      <c r="A33589" s="1" t="s">
        <v>188333</v>
      </c>
      <c r="B33589" t="str">
        <f t="shared" si="1048"/>
        <v>N</v>
      </c>
      <c r="C33589">
        <f t="shared" si="1049"/>
        <v>2022</v>
      </c>
    </row>
    <row r="33590" spans="1:3" x14ac:dyDescent="0.3">
      <c r="A33590" s="1" t="s">
        <v>188338</v>
      </c>
      <c r="B33590" t="str">
        <f t="shared" si="1048"/>
        <v>N</v>
      </c>
      <c r="C33590">
        <f t="shared" si="1049"/>
        <v>2022</v>
      </c>
    </row>
    <row r="33591" spans="1:3" x14ac:dyDescent="0.3">
      <c r="A33591" s="1" t="s">
        <v>188343</v>
      </c>
      <c r="B33591" t="str">
        <f t="shared" si="1048"/>
        <v>N</v>
      </c>
      <c r="C33591">
        <f t="shared" si="1049"/>
        <v>2022</v>
      </c>
    </row>
    <row r="33592" spans="1:3" x14ac:dyDescent="0.3">
      <c r="A33592" s="1" t="s">
        <v>188348</v>
      </c>
      <c r="B33592" t="str">
        <f t="shared" si="1048"/>
        <v>N</v>
      </c>
      <c r="C33592">
        <f t="shared" si="1049"/>
        <v>2022</v>
      </c>
    </row>
    <row r="33593" spans="1:3" x14ac:dyDescent="0.3">
      <c r="A33593" s="1" t="s">
        <v>188353</v>
      </c>
      <c r="B33593" t="str">
        <f t="shared" si="1048"/>
        <v>N</v>
      </c>
      <c r="C33593">
        <f t="shared" si="1049"/>
        <v>2022</v>
      </c>
    </row>
    <row r="33594" spans="1:3" x14ac:dyDescent="0.3">
      <c r="A33594" s="1" t="s">
        <v>188358</v>
      </c>
      <c r="B33594" t="str">
        <f t="shared" si="1048"/>
        <v>N</v>
      </c>
      <c r="C33594">
        <f t="shared" si="1049"/>
        <v>2022</v>
      </c>
    </row>
    <row r="33595" spans="1:3" x14ac:dyDescent="0.3">
      <c r="A33595" s="1" t="s">
        <v>188363</v>
      </c>
      <c r="B33595" t="str">
        <f t="shared" si="1048"/>
        <v>N</v>
      </c>
      <c r="C33595">
        <f t="shared" si="1049"/>
        <v>2022</v>
      </c>
    </row>
    <row r="33596" spans="1:3" x14ac:dyDescent="0.3">
      <c r="A33596" s="1" t="s">
        <v>188368</v>
      </c>
      <c r="B33596" t="str">
        <f t="shared" si="1048"/>
        <v>N</v>
      </c>
      <c r="C33596">
        <f t="shared" si="1049"/>
        <v>2022</v>
      </c>
    </row>
    <row r="33597" spans="1:3" x14ac:dyDescent="0.3">
      <c r="A33597" s="1" t="s">
        <v>188373</v>
      </c>
      <c r="B33597" t="str">
        <f t="shared" si="1048"/>
        <v>N</v>
      </c>
      <c r="C33597">
        <f t="shared" si="1049"/>
        <v>2022</v>
      </c>
    </row>
    <row r="33598" spans="1:3" x14ac:dyDescent="0.3">
      <c r="A33598" s="1" t="s">
        <v>188378</v>
      </c>
      <c r="B33598" t="str">
        <f t="shared" si="1048"/>
        <v>N</v>
      </c>
      <c r="C33598">
        <f t="shared" si="1049"/>
        <v>2022</v>
      </c>
    </row>
    <row r="33599" spans="1:3" x14ac:dyDescent="0.3">
      <c r="A33599" s="1" t="s">
        <v>188383</v>
      </c>
      <c r="B33599" t="str">
        <f t="shared" si="1048"/>
        <v>N</v>
      </c>
      <c r="C33599">
        <f t="shared" si="1049"/>
        <v>2022</v>
      </c>
    </row>
    <row r="33600" spans="1:3" x14ac:dyDescent="0.3">
      <c r="A33600" s="1" t="s">
        <v>188388</v>
      </c>
      <c r="B33600" t="str">
        <f t="shared" si="1048"/>
        <v>N</v>
      </c>
      <c r="C33600">
        <f t="shared" si="1049"/>
        <v>2022</v>
      </c>
    </row>
    <row r="33601" spans="1:3" x14ac:dyDescent="0.3">
      <c r="A33601" s="1" t="s">
        <v>188393</v>
      </c>
      <c r="B33601" t="str">
        <f t="shared" si="1048"/>
        <v>N</v>
      </c>
      <c r="C33601">
        <f t="shared" si="1049"/>
        <v>2022</v>
      </c>
    </row>
    <row r="33602" spans="1:3" x14ac:dyDescent="0.3">
      <c r="A33602" s="1" t="s">
        <v>188398</v>
      </c>
      <c r="B33602" t="str">
        <f t="shared" si="1048"/>
        <v>N</v>
      </c>
      <c r="C33602">
        <f t="shared" si="1049"/>
        <v>2022</v>
      </c>
    </row>
    <row r="33603" spans="1:3" x14ac:dyDescent="0.3">
      <c r="A33603" s="1" t="s">
        <v>188403</v>
      </c>
      <c r="B33603" t="str">
        <f t="shared" ref="B33603:B33666" si="1050">+MID(A33603,10,1)</f>
        <v>N</v>
      </c>
      <c r="C33603">
        <f t="shared" ref="C33603:C33666" si="1051">+VLOOKUP(B33603,F:G,2,0)</f>
        <v>2022</v>
      </c>
    </row>
    <row r="33604" spans="1:3" x14ac:dyDescent="0.3">
      <c r="A33604" s="1" t="s">
        <v>188408</v>
      </c>
      <c r="B33604" t="str">
        <f t="shared" si="1050"/>
        <v>N</v>
      </c>
      <c r="C33604">
        <f t="shared" si="1051"/>
        <v>2022</v>
      </c>
    </row>
    <row r="33605" spans="1:3" x14ac:dyDescent="0.3">
      <c r="A33605" s="1" t="s">
        <v>188413</v>
      </c>
      <c r="B33605" t="str">
        <f t="shared" si="1050"/>
        <v>M</v>
      </c>
      <c r="C33605">
        <f t="shared" si="1051"/>
        <v>2021</v>
      </c>
    </row>
    <row r="33606" spans="1:3" x14ac:dyDescent="0.3">
      <c r="A33606" s="1" t="s">
        <v>188418</v>
      </c>
      <c r="B33606" t="str">
        <f t="shared" si="1050"/>
        <v>M</v>
      </c>
      <c r="C33606">
        <f t="shared" si="1051"/>
        <v>2021</v>
      </c>
    </row>
    <row r="33607" spans="1:3" x14ac:dyDescent="0.3">
      <c r="A33607" s="1" t="s">
        <v>188423</v>
      </c>
      <c r="B33607" t="str">
        <f t="shared" si="1050"/>
        <v>N</v>
      </c>
      <c r="C33607">
        <f t="shared" si="1051"/>
        <v>2022</v>
      </c>
    </row>
    <row r="33608" spans="1:3" x14ac:dyDescent="0.3">
      <c r="A33608" s="1" t="s">
        <v>188428</v>
      </c>
      <c r="B33608" t="str">
        <f t="shared" si="1050"/>
        <v>N</v>
      </c>
      <c r="C33608">
        <f t="shared" si="1051"/>
        <v>2022</v>
      </c>
    </row>
    <row r="33609" spans="1:3" x14ac:dyDescent="0.3">
      <c r="A33609" s="1" t="s">
        <v>188433</v>
      </c>
      <c r="B33609" t="str">
        <f t="shared" si="1050"/>
        <v>N</v>
      </c>
      <c r="C33609">
        <f t="shared" si="1051"/>
        <v>2022</v>
      </c>
    </row>
    <row r="33610" spans="1:3" x14ac:dyDescent="0.3">
      <c r="A33610" s="1" t="s">
        <v>188438</v>
      </c>
      <c r="B33610" t="str">
        <f t="shared" si="1050"/>
        <v>N</v>
      </c>
      <c r="C33610">
        <f t="shared" si="1051"/>
        <v>2022</v>
      </c>
    </row>
    <row r="33611" spans="1:3" x14ac:dyDescent="0.3">
      <c r="A33611" s="1" t="s">
        <v>188443</v>
      </c>
      <c r="B33611" t="str">
        <f t="shared" si="1050"/>
        <v>N</v>
      </c>
      <c r="C33611">
        <f t="shared" si="1051"/>
        <v>2022</v>
      </c>
    </row>
    <row r="33612" spans="1:3" x14ac:dyDescent="0.3">
      <c r="A33612" s="1" t="s">
        <v>188448</v>
      </c>
      <c r="B33612" t="str">
        <f t="shared" si="1050"/>
        <v>N</v>
      </c>
      <c r="C33612">
        <f t="shared" si="1051"/>
        <v>2022</v>
      </c>
    </row>
    <row r="33613" spans="1:3" x14ac:dyDescent="0.3">
      <c r="A33613" s="1" t="s">
        <v>188453</v>
      </c>
      <c r="B33613" t="str">
        <f t="shared" si="1050"/>
        <v>N</v>
      </c>
      <c r="C33613">
        <f t="shared" si="1051"/>
        <v>2022</v>
      </c>
    </row>
    <row r="33614" spans="1:3" x14ac:dyDescent="0.3">
      <c r="A33614" s="1" t="s">
        <v>188458</v>
      </c>
      <c r="B33614" t="str">
        <f t="shared" si="1050"/>
        <v>N</v>
      </c>
      <c r="C33614">
        <f t="shared" si="1051"/>
        <v>2022</v>
      </c>
    </row>
    <row r="33615" spans="1:3" x14ac:dyDescent="0.3">
      <c r="A33615" s="1" t="s">
        <v>188463</v>
      </c>
      <c r="B33615" t="str">
        <f t="shared" si="1050"/>
        <v>N</v>
      </c>
      <c r="C33615">
        <f t="shared" si="1051"/>
        <v>2022</v>
      </c>
    </row>
    <row r="33616" spans="1:3" x14ac:dyDescent="0.3">
      <c r="A33616" s="1" t="s">
        <v>188468</v>
      </c>
      <c r="B33616" t="str">
        <f t="shared" si="1050"/>
        <v>N</v>
      </c>
      <c r="C33616">
        <f t="shared" si="1051"/>
        <v>2022</v>
      </c>
    </row>
    <row r="33617" spans="1:3" x14ac:dyDescent="0.3">
      <c r="A33617" s="1" t="s">
        <v>188473</v>
      </c>
      <c r="B33617" t="str">
        <f t="shared" si="1050"/>
        <v>N</v>
      </c>
      <c r="C33617">
        <f t="shared" si="1051"/>
        <v>2022</v>
      </c>
    </row>
    <row r="33618" spans="1:3" x14ac:dyDescent="0.3">
      <c r="A33618" s="1" t="s">
        <v>188478</v>
      </c>
      <c r="B33618" t="str">
        <f t="shared" si="1050"/>
        <v>N</v>
      </c>
      <c r="C33618">
        <f t="shared" si="1051"/>
        <v>2022</v>
      </c>
    </row>
    <row r="33619" spans="1:3" x14ac:dyDescent="0.3">
      <c r="A33619" s="1" t="s">
        <v>188483</v>
      </c>
      <c r="B33619" t="str">
        <f t="shared" si="1050"/>
        <v>N</v>
      </c>
      <c r="C33619">
        <f t="shared" si="1051"/>
        <v>2022</v>
      </c>
    </row>
    <row r="33620" spans="1:3" x14ac:dyDescent="0.3">
      <c r="A33620" s="1" t="s">
        <v>188488</v>
      </c>
      <c r="B33620" t="str">
        <f t="shared" si="1050"/>
        <v>N</v>
      </c>
      <c r="C33620">
        <f t="shared" si="1051"/>
        <v>2022</v>
      </c>
    </row>
    <row r="33621" spans="1:3" x14ac:dyDescent="0.3">
      <c r="A33621" s="1" t="s">
        <v>188493</v>
      </c>
      <c r="B33621" t="str">
        <f t="shared" si="1050"/>
        <v>N</v>
      </c>
      <c r="C33621">
        <f t="shared" si="1051"/>
        <v>2022</v>
      </c>
    </row>
    <row r="33622" spans="1:3" x14ac:dyDescent="0.3">
      <c r="A33622" s="1" t="s">
        <v>188498</v>
      </c>
      <c r="B33622" t="str">
        <f t="shared" si="1050"/>
        <v>N</v>
      </c>
      <c r="C33622">
        <f t="shared" si="1051"/>
        <v>2022</v>
      </c>
    </row>
    <row r="33623" spans="1:3" x14ac:dyDescent="0.3">
      <c r="A33623" s="1" t="s">
        <v>188503</v>
      </c>
      <c r="B33623" t="str">
        <f t="shared" si="1050"/>
        <v>N</v>
      </c>
      <c r="C33623">
        <f t="shared" si="1051"/>
        <v>2022</v>
      </c>
    </row>
    <row r="33624" spans="1:3" x14ac:dyDescent="0.3">
      <c r="A33624" s="1" t="s">
        <v>188508</v>
      </c>
      <c r="B33624" t="str">
        <f t="shared" si="1050"/>
        <v>N</v>
      </c>
      <c r="C33624">
        <f t="shared" si="1051"/>
        <v>2022</v>
      </c>
    </row>
    <row r="33625" spans="1:3" x14ac:dyDescent="0.3">
      <c r="A33625" s="1" t="s">
        <v>188513</v>
      </c>
      <c r="B33625" t="str">
        <f t="shared" si="1050"/>
        <v>N</v>
      </c>
      <c r="C33625">
        <f t="shared" si="1051"/>
        <v>2022</v>
      </c>
    </row>
    <row r="33626" spans="1:3" x14ac:dyDescent="0.3">
      <c r="A33626" s="1" t="s">
        <v>188518</v>
      </c>
      <c r="B33626" t="str">
        <f t="shared" si="1050"/>
        <v>N</v>
      </c>
      <c r="C33626">
        <f t="shared" si="1051"/>
        <v>2022</v>
      </c>
    </row>
    <row r="33627" spans="1:3" x14ac:dyDescent="0.3">
      <c r="A33627" s="1" t="s">
        <v>188523</v>
      </c>
      <c r="B33627" t="str">
        <f t="shared" si="1050"/>
        <v>N</v>
      </c>
      <c r="C33627">
        <f t="shared" si="1051"/>
        <v>2022</v>
      </c>
    </row>
    <row r="33628" spans="1:3" x14ac:dyDescent="0.3">
      <c r="A33628" s="1" t="s">
        <v>188528</v>
      </c>
      <c r="B33628" t="str">
        <f t="shared" si="1050"/>
        <v>N</v>
      </c>
      <c r="C33628">
        <f t="shared" si="1051"/>
        <v>2022</v>
      </c>
    </row>
    <row r="33629" spans="1:3" x14ac:dyDescent="0.3">
      <c r="A33629" s="1" t="s">
        <v>188533</v>
      </c>
      <c r="B33629" t="str">
        <f t="shared" si="1050"/>
        <v>N</v>
      </c>
      <c r="C33629">
        <f t="shared" si="1051"/>
        <v>2022</v>
      </c>
    </row>
    <row r="33630" spans="1:3" x14ac:dyDescent="0.3">
      <c r="A33630" s="1" t="s">
        <v>188538</v>
      </c>
      <c r="B33630" t="str">
        <f t="shared" si="1050"/>
        <v>N</v>
      </c>
      <c r="C33630">
        <f t="shared" si="1051"/>
        <v>2022</v>
      </c>
    </row>
    <row r="33631" spans="1:3" x14ac:dyDescent="0.3">
      <c r="A33631" s="1" t="s">
        <v>188543</v>
      </c>
      <c r="B33631" t="str">
        <f t="shared" si="1050"/>
        <v>N</v>
      </c>
      <c r="C33631">
        <f t="shared" si="1051"/>
        <v>2022</v>
      </c>
    </row>
    <row r="33632" spans="1:3" x14ac:dyDescent="0.3">
      <c r="A33632" s="1" t="s">
        <v>188548</v>
      </c>
      <c r="B33632" t="str">
        <f t="shared" si="1050"/>
        <v>N</v>
      </c>
      <c r="C33632">
        <f t="shared" si="1051"/>
        <v>2022</v>
      </c>
    </row>
    <row r="33633" spans="1:3" x14ac:dyDescent="0.3">
      <c r="A33633" s="1" t="s">
        <v>188553</v>
      </c>
      <c r="B33633" t="str">
        <f t="shared" si="1050"/>
        <v>N</v>
      </c>
      <c r="C33633">
        <f t="shared" si="1051"/>
        <v>2022</v>
      </c>
    </row>
    <row r="33634" spans="1:3" x14ac:dyDescent="0.3">
      <c r="A33634" s="1" t="s">
        <v>188558</v>
      </c>
      <c r="B33634" t="str">
        <f t="shared" si="1050"/>
        <v>N</v>
      </c>
      <c r="C33634">
        <f t="shared" si="1051"/>
        <v>2022</v>
      </c>
    </row>
    <row r="33635" spans="1:3" x14ac:dyDescent="0.3">
      <c r="A33635" s="1" t="s">
        <v>188563</v>
      </c>
      <c r="B33635" t="str">
        <f t="shared" si="1050"/>
        <v>N</v>
      </c>
      <c r="C33635">
        <f t="shared" si="1051"/>
        <v>2022</v>
      </c>
    </row>
    <row r="33636" spans="1:3" x14ac:dyDescent="0.3">
      <c r="A33636" s="1" t="s">
        <v>188568</v>
      </c>
      <c r="B33636" t="str">
        <f t="shared" si="1050"/>
        <v>N</v>
      </c>
      <c r="C33636">
        <f t="shared" si="1051"/>
        <v>2022</v>
      </c>
    </row>
    <row r="33637" spans="1:3" x14ac:dyDescent="0.3">
      <c r="A33637" s="1" t="s">
        <v>188573</v>
      </c>
      <c r="B33637" t="str">
        <f t="shared" si="1050"/>
        <v>N</v>
      </c>
      <c r="C33637">
        <f t="shared" si="1051"/>
        <v>2022</v>
      </c>
    </row>
    <row r="33638" spans="1:3" x14ac:dyDescent="0.3">
      <c r="A33638" s="1" t="s">
        <v>188578</v>
      </c>
      <c r="B33638" t="str">
        <f t="shared" si="1050"/>
        <v>M</v>
      </c>
      <c r="C33638">
        <f t="shared" si="1051"/>
        <v>2021</v>
      </c>
    </row>
    <row r="33639" spans="1:3" x14ac:dyDescent="0.3">
      <c r="A33639" s="1" t="s">
        <v>188583</v>
      </c>
      <c r="B33639" t="str">
        <f t="shared" si="1050"/>
        <v>M</v>
      </c>
      <c r="C33639">
        <f t="shared" si="1051"/>
        <v>2021</v>
      </c>
    </row>
    <row r="33640" spans="1:3" x14ac:dyDescent="0.3">
      <c r="A33640" s="1" t="s">
        <v>188588</v>
      </c>
      <c r="B33640" t="str">
        <f t="shared" si="1050"/>
        <v>M</v>
      </c>
      <c r="C33640">
        <f t="shared" si="1051"/>
        <v>2021</v>
      </c>
    </row>
    <row r="33641" spans="1:3" x14ac:dyDescent="0.3">
      <c r="A33641" s="1" t="s">
        <v>188593</v>
      </c>
      <c r="B33641" t="str">
        <f t="shared" si="1050"/>
        <v>N</v>
      </c>
      <c r="C33641">
        <f t="shared" si="1051"/>
        <v>2022</v>
      </c>
    </row>
    <row r="33642" spans="1:3" x14ac:dyDescent="0.3">
      <c r="A33642" s="1" t="s">
        <v>188598</v>
      </c>
      <c r="B33642" t="str">
        <f t="shared" si="1050"/>
        <v>N</v>
      </c>
      <c r="C33642">
        <f t="shared" si="1051"/>
        <v>2022</v>
      </c>
    </row>
    <row r="33643" spans="1:3" x14ac:dyDescent="0.3">
      <c r="A33643" s="1" t="s">
        <v>188603</v>
      </c>
      <c r="B33643" t="str">
        <f t="shared" si="1050"/>
        <v>N</v>
      </c>
      <c r="C33643">
        <f t="shared" si="1051"/>
        <v>2022</v>
      </c>
    </row>
    <row r="33644" spans="1:3" x14ac:dyDescent="0.3">
      <c r="A33644" s="1" t="s">
        <v>188608</v>
      </c>
      <c r="B33644" t="str">
        <f t="shared" si="1050"/>
        <v>N</v>
      </c>
      <c r="C33644">
        <f t="shared" si="1051"/>
        <v>2022</v>
      </c>
    </row>
    <row r="33645" spans="1:3" x14ac:dyDescent="0.3">
      <c r="A33645" s="1" t="s">
        <v>188613</v>
      </c>
      <c r="B33645" t="str">
        <f t="shared" si="1050"/>
        <v>N</v>
      </c>
      <c r="C33645">
        <f t="shared" si="1051"/>
        <v>2022</v>
      </c>
    </row>
    <row r="33646" spans="1:3" x14ac:dyDescent="0.3">
      <c r="A33646" s="1" t="s">
        <v>188618</v>
      </c>
      <c r="B33646" t="str">
        <f t="shared" si="1050"/>
        <v>N</v>
      </c>
      <c r="C33646">
        <f t="shared" si="1051"/>
        <v>2022</v>
      </c>
    </row>
    <row r="33647" spans="1:3" x14ac:dyDescent="0.3">
      <c r="A33647" s="1" t="s">
        <v>188623</v>
      </c>
      <c r="B33647" t="str">
        <f t="shared" si="1050"/>
        <v>N</v>
      </c>
      <c r="C33647">
        <f t="shared" si="1051"/>
        <v>2022</v>
      </c>
    </row>
    <row r="33648" spans="1:3" x14ac:dyDescent="0.3">
      <c r="A33648" s="1" t="s">
        <v>188628</v>
      </c>
      <c r="B33648" t="str">
        <f t="shared" si="1050"/>
        <v>N</v>
      </c>
      <c r="C33648">
        <f t="shared" si="1051"/>
        <v>2022</v>
      </c>
    </row>
    <row r="33649" spans="1:3" x14ac:dyDescent="0.3">
      <c r="A33649" s="1" t="s">
        <v>188633</v>
      </c>
      <c r="B33649" t="str">
        <f t="shared" si="1050"/>
        <v>N</v>
      </c>
      <c r="C33649">
        <f t="shared" si="1051"/>
        <v>2022</v>
      </c>
    </row>
    <row r="33650" spans="1:3" x14ac:dyDescent="0.3">
      <c r="A33650" s="1" t="s">
        <v>188638</v>
      </c>
      <c r="B33650" t="str">
        <f t="shared" si="1050"/>
        <v>N</v>
      </c>
      <c r="C33650">
        <f t="shared" si="1051"/>
        <v>2022</v>
      </c>
    </row>
    <row r="33651" spans="1:3" x14ac:dyDescent="0.3">
      <c r="A33651" s="1" t="s">
        <v>188643</v>
      </c>
      <c r="B33651" t="str">
        <f t="shared" si="1050"/>
        <v>N</v>
      </c>
      <c r="C33651">
        <f t="shared" si="1051"/>
        <v>2022</v>
      </c>
    </row>
    <row r="33652" spans="1:3" x14ac:dyDescent="0.3">
      <c r="A33652" s="1" t="s">
        <v>188648</v>
      </c>
      <c r="B33652" t="str">
        <f t="shared" si="1050"/>
        <v>N</v>
      </c>
      <c r="C33652">
        <f t="shared" si="1051"/>
        <v>2022</v>
      </c>
    </row>
    <row r="33653" spans="1:3" x14ac:dyDescent="0.3">
      <c r="A33653" s="1" t="s">
        <v>188653</v>
      </c>
      <c r="B33653" t="str">
        <f t="shared" si="1050"/>
        <v>N</v>
      </c>
      <c r="C33653">
        <f t="shared" si="1051"/>
        <v>2022</v>
      </c>
    </row>
    <row r="33654" spans="1:3" x14ac:dyDescent="0.3">
      <c r="A33654" s="1" t="s">
        <v>188658</v>
      </c>
      <c r="B33654" t="str">
        <f t="shared" si="1050"/>
        <v>N</v>
      </c>
      <c r="C33654">
        <f t="shared" si="1051"/>
        <v>2022</v>
      </c>
    </row>
    <row r="33655" spans="1:3" x14ac:dyDescent="0.3">
      <c r="A33655" s="1" t="s">
        <v>188663</v>
      </c>
      <c r="B33655" t="str">
        <f t="shared" si="1050"/>
        <v>N</v>
      </c>
      <c r="C33655">
        <f t="shared" si="1051"/>
        <v>2022</v>
      </c>
    </row>
    <row r="33656" spans="1:3" x14ac:dyDescent="0.3">
      <c r="A33656" s="1" t="s">
        <v>188668</v>
      </c>
      <c r="B33656" t="str">
        <f t="shared" si="1050"/>
        <v>N</v>
      </c>
      <c r="C33656">
        <f t="shared" si="1051"/>
        <v>2022</v>
      </c>
    </row>
    <row r="33657" spans="1:3" x14ac:dyDescent="0.3">
      <c r="A33657" s="1" t="s">
        <v>188673</v>
      </c>
      <c r="B33657" t="str">
        <f t="shared" si="1050"/>
        <v>N</v>
      </c>
      <c r="C33657">
        <f t="shared" si="1051"/>
        <v>2022</v>
      </c>
    </row>
    <row r="33658" spans="1:3" x14ac:dyDescent="0.3">
      <c r="A33658" s="1" t="s">
        <v>188678</v>
      </c>
      <c r="B33658" t="str">
        <f t="shared" si="1050"/>
        <v>N</v>
      </c>
      <c r="C33658">
        <f t="shared" si="1051"/>
        <v>2022</v>
      </c>
    </row>
    <row r="33659" spans="1:3" x14ac:dyDescent="0.3">
      <c r="A33659" s="1" t="s">
        <v>188683</v>
      </c>
      <c r="B33659" t="str">
        <f t="shared" si="1050"/>
        <v>N</v>
      </c>
      <c r="C33659">
        <f t="shared" si="1051"/>
        <v>2022</v>
      </c>
    </row>
    <row r="33660" spans="1:3" x14ac:dyDescent="0.3">
      <c r="A33660" s="1" t="s">
        <v>188688</v>
      </c>
      <c r="B33660" t="str">
        <f t="shared" si="1050"/>
        <v>N</v>
      </c>
      <c r="C33660">
        <f t="shared" si="1051"/>
        <v>2022</v>
      </c>
    </row>
    <row r="33661" spans="1:3" x14ac:dyDescent="0.3">
      <c r="A33661" s="1" t="s">
        <v>188693</v>
      </c>
      <c r="B33661" t="str">
        <f t="shared" si="1050"/>
        <v>N</v>
      </c>
      <c r="C33661">
        <f t="shared" si="1051"/>
        <v>2022</v>
      </c>
    </row>
    <row r="33662" spans="1:3" x14ac:dyDescent="0.3">
      <c r="A33662" s="1" t="s">
        <v>188698</v>
      </c>
      <c r="B33662" t="str">
        <f t="shared" si="1050"/>
        <v>N</v>
      </c>
      <c r="C33662">
        <f t="shared" si="1051"/>
        <v>2022</v>
      </c>
    </row>
    <row r="33663" spans="1:3" x14ac:dyDescent="0.3">
      <c r="A33663" s="1" t="s">
        <v>188703</v>
      </c>
      <c r="B33663" t="str">
        <f t="shared" si="1050"/>
        <v>N</v>
      </c>
      <c r="C33663">
        <f t="shared" si="1051"/>
        <v>2022</v>
      </c>
    </row>
    <row r="33664" spans="1:3" x14ac:dyDescent="0.3">
      <c r="A33664" s="1" t="s">
        <v>188708</v>
      </c>
      <c r="B33664" t="str">
        <f t="shared" si="1050"/>
        <v>N</v>
      </c>
      <c r="C33664">
        <f t="shared" si="1051"/>
        <v>2022</v>
      </c>
    </row>
    <row r="33665" spans="1:3" x14ac:dyDescent="0.3">
      <c r="A33665" s="1" t="s">
        <v>188713</v>
      </c>
      <c r="B33665" t="str">
        <f t="shared" si="1050"/>
        <v>N</v>
      </c>
      <c r="C33665">
        <f t="shared" si="1051"/>
        <v>2022</v>
      </c>
    </row>
    <row r="33666" spans="1:3" x14ac:dyDescent="0.3">
      <c r="A33666" s="1" t="s">
        <v>188718</v>
      </c>
      <c r="B33666" t="str">
        <f t="shared" si="1050"/>
        <v>N</v>
      </c>
      <c r="C33666">
        <f t="shared" si="1051"/>
        <v>2022</v>
      </c>
    </row>
    <row r="33667" spans="1:3" x14ac:dyDescent="0.3">
      <c r="A33667" s="1" t="s">
        <v>188723</v>
      </c>
      <c r="B33667" t="str">
        <f t="shared" ref="B33667:B33730" si="1052">+MID(A33667,10,1)</f>
        <v>N</v>
      </c>
      <c r="C33667">
        <f t="shared" ref="C33667:C33730" si="1053">+VLOOKUP(B33667,F:G,2,0)</f>
        <v>2022</v>
      </c>
    </row>
    <row r="33668" spans="1:3" x14ac:dyDescent="0.3">
      <c r="A33668" s="1" t="s">
        <v>188728</v>
      </c>
      <c r="B33668" t="str">
        <f t="shared" si="1052"/>
        <v>N</v>
      </c>
      <c r="C33668">
        <f t="shared" si="1053"/>
        <v>2022</v>
      </c>
    </row>
    <row r="33669" spans="1:3" x14ac:dyDescent="0.3">
      <c r="A33669" s="1" t="s">
        <v>188733</v>
      </c>
      <c r="B33669" t="str">
        <f t="shared" si="1052"/>
        <v>N</v>
      </c>
      <c r="C33669">
        <f t="shared" si="1053"/>
        <v>2022</v>
      </c>
    </row>
    <row r="33670" spans="1:3" x14ac:dyDescent="0.3">
      <c r="A33670" s="1" t="s">
        <v>188738</v>
      </c>
      <c r="B33670" t="str">
        <f t="shared" si="1052"/>
        <v>N</v>
      </c>
      <c r="C33670">
        <f t="shared" si="1053"/>
        <v>2022</v>
      </c>
    </row>
    <row r="33671" spans="1:3" x14ac:dyDescent="0.3">
      <c r="A33671" s="1" t="s">
        <v>188743</v>
      </c>
      <c r="B33671" t="str">
        <f t="shared" si="1052"/>
        <v>N</v>
      </c>
      <c r="C33671">
        <f t="shared" si="1053"/>
        <v>2022</v>
      </c>
    </row>
    <row r="33672" spans="1:3" x14ac:dyDescent="0.3">
      <c r="A33672" s="1" t="s">
        <v>188748</v>
      </c>
      <c r="B33672" t="str">
        <f t="shared" si="1052"/>
        <v>N</v>
      </c>
      <c r="C33672">
        <f t="shared" si="1053"/>
        <v>2022</v>
      </c>
    </row>
    <row r="33673" spans="1:3" x14ac:dyDescent="0.3">
      <c r="A33673" s="1" t="s">
        <v>188753</v>
      </c>
      <c r="B33673" t="str">
        <f t="shared" si="1052"/>
        <v>N</v>
      </c>
      <c r="C33673">
        <f t="shared" si="1053"/>
        <v>2022</v>
      </c>
    </row>
    <row r="33674" spans="1:3" x14ac:dyDescent="0.3">
      <c r="A33674" s="1" t="s">
        <v>188758</v>
      </c>
      <c r="B33674" t="str">
        <f t="shared" si="1052"/>
        <v>N</v>
      </c>
      <c r="C33674">
        <f t="shared" si="1053"/>
        <v>2022</v>
      </c>
    </row>
    <row r="33675" spans="1:3" x14ac:dyDescent="0.3">
      <c r="A33675" s="1" t="s">
        <v>188763</v>
      </c>
      <c r="B33675" t="str">
        <f t="shared" si="1052"/>
        <v>N</v>
      </c>
      <c r="C33675">
        <f t="shared" si="1053"/>
        <v>2022</v>
      </c>
    </row>
    <row r="33676" spans="1:3" x14ac:dyDescent="0.3">
      <c r="A33676" s="1" t="s">
        <v>188768</v>
      </c>
      <c r="B33676" t="str">
        <f t="shared" si="1052"/>
        <v>N</v>
      </c>
      <c r="C33676">
        <f t="shared" si="1053"/>
        <v>2022</v>
      </c>
    </row>
    <row r="33677" spans="1:3" x14ac:dyDescent="0.3">
      <c r="A33677" s="1" t="s">
        <v>188773</v>
      </c>
      <c r="B33677" t="str">
        <f t="shared" si="1052"/>
        <v>N</v>
      </c>
      <c r="C33677">
        <f t="shared" si="1053"/>
        <v>2022</v>
      </c>
    </row>
    <row r="33678" spans="1:3" x14ac:dyDescent="0.3">
      <c r="A33678" s="1" t="s">
        <v>188778</v>
      </c>
      <c r="B33678" t="str">
        <f t="shared" si="1052"/>
        <v>M</v>
      </c>
      <c r="C33678">
        <f t="shared" si="1053"/>
        <v>2021</v>
      </c>
    </row>
    <row r="33679" spans="1:3" x14ac:dyDescent="0.3">
      <c r="A33679" s="1" t="s">
        <v>188783</v>
      </c>
      <c r="B33679" t="str">
        <f t="shared" si="1052"/>
        <v>M</v>
      </c>
      <c r="C33679">
        <f t="shared" si="1053"/>
        <v>2021</v>
      </c>
    </row>
    <row r="33680" spans="1:3" x14ac:dyDescent="0.3">
      <c r="A33680" s="1" t="s">
        <v>188788</v>
      </c>
      <c r="B33680" t="str">
        <f t="shared" si="1052"/>
        <v>N</v>
      </c>
      <c r="C33680">
        <f t="shared" si="1053"/>
        <v>2022</v>
      </c>
    </row>
    <row r="33681" spans="1:3" x14ac:dyDescent="0.3">
      <c r="A33681" s="1" t="s">
        <v>188793</v>
      </c>
      <c r="B33681" t="str">
        <f t="shared" si="1052"/>
        <v>N</v>
      </c>
      <c r="C33681">
        <f t="shared" si="1053"/>
        <v>2022</v>
      </c>
    </row>
    <row r="33682" spans="1:3" x14ac:dyDescent="0.3">
      <c r="A33682" s="1" t="s">
        <v>188798</v>
      </c>
      <c r="B33682" t="str">
        <f t="shared" si="1052"/>
        <v>N</v>
      </c>
      <c r="C33682">
        <f t="shared" si="1053"/>
        <v>2022</v>
      </c>
    </row>
    <row r="33683" spans="1:3" x14ac:dyDescent="0.3">
      <c r="A33683" s="1" t="s">
        <v>188803</v>
      </c>
      <c r="B33683" t="str">
        <f t="shared" si="1052"/>
        <v>N</v>
      </c>
      <c r="C33683">
        <f t="shared" si="1053"/>
        <v>2022</v>
      </c>
    </row>
    <row r="33684" spans="1:3" x14ac:dyDescent="0.3">
      <c r="A33684" s="1" t="s">
        <v>188808</v>
      </c>
      <c r="B33684" t="str">
        <f t="shared" si="1052"/>
        <v>N</v>
      </c>
      <c r="C33684">
        <f t="shared" si="1053"/>
        <v>2022</v>
      </c>
    </row>
    <row r="33685" spans="1:3" x14ac:dyDescent="0.3">
      <c r="A33685" s="1" t="s">
        <v>188813</v>
      </c>
      <c r="B33685" t="str">
        <f t="shared" si="1052"/>
        <v>N</v>
      </c>
      <c r="C33685">
        <f t="shared" si="1053"/>
        <v>2022</v>
      </c>
    </row>
    <row r="33686" spans="1:3" x14ac:dyDescent="0.3">
      <c r="A33686" s="1" t="s">
        <v>188818</v>
      </c>
      <c r="B33686" t="str">
        <f t="shared" si="1052"/>
        <v>N</v>
      </c>
      <c r="C33686">
        <f t="shared" si="1053"/>
        <v>2022</v>
      </c>
    </row>
    <row r="33687" spans="1:3" x14ac:dyDescent="0.3">
      <c r="A33687" s="1" t="s">
        <v>188823</v>
      </c>
      <c r="B33687" t="str">
        <f t="shared" si="1052"/>
        <v>N</v>
      </c>
      <c r="C33687">
        <f t="shared" si="1053"/>
        <v>2022</v>
      </c>
    </row>
    <row r="33688" spans="1:3" x14ac:dyDescent="0.3">
      <c r="A33688" s="1" t="s">
        <v>188828</v>
      </c>
      <c r="B33688" t="str">
        <f t="shared" si="1052"/>
        <v>N</v>
      </c>
      <c r="C33688">
        <f t="shared" si="1053"/>
        <v>2022</v>
      </c>
    </row>
    <row r="33689" spans="1:3" x14ac:dyDescent="0.3">
      <c r="A33689" s="1" t="s">
        <v>188833</v>
      </c>
      <c r="B33689" t="str">
        <f t="shared" si="1052"/>
        <v>N</v>
      </c>
      <c r="C33689">
        <f t="shared" si="1053"/>
        <v>2022</v>
      </c>
    </row>
    <row r="33690" spans="1:3" x14ac:dyDescent="0.3">
      <c r="A33690" s="1" t="s">
        <v>188838</v>
      </c>
      <c r="B33690" t="str">
        <f t="shared" si="1052"/>
        <v>N</v>
      </c>
      <c r="C33690">
        <f t="shared" si="1053"/>
        <v>2022</v>
      </c>
    </row>
    <row r="33691" spans="1:3" x14ac:dyDescent="0.3">
      <c r="A33691" s="1" t="s">
        <v>188843</v>
      </c>
      <c r="B33691" t="str">
        <f t="shared" si="1052"/>
        <v>N</v>
      </c>
      <c r="C33691">
        <f t="shared" si="1053"/>
        <v>2022</v>
      </c>
    </row>
    <row r="33692" spans="1:3" x14ac:dyDescent="0.3">
      <c r="A33692" s="1" t="s">
        <v>188848</v>
      </c>
      <c r="B33692" t="str">
        <f t="shared" si="1052"/>
        <v>N</v>
      </c>
      <c r="C33692">
        <f t="shared" si="1053"/>
        <v>2022</v>
      </c>
    </row>
    <row r="33693" spans="1:3" x14ac:dyDescent="0.3">
      <c r="A33693" s="1" t="s">
        <v>188853</v>
      </c>
      <c r="B33693" t="str">
        <f t="shared" si="1052"/>
        <v>N</v>
      </c>
      <c r="C33693">
        <f t="shared" si="1053"/>
        <v>2022</v>
      </c>
    </row>
    <row r="33694" spans="1:3" x14ac:dyDescent="0.3">
      <c r="A33694" s="1" t="s">
        <v>188858</v>
      </c>
      <c r="B33694" t="str">
        <f t="shared" si="1052"/>
        <v>N</v>
      </c>
      <c r="C33694">
        <f t="shared" si="1053"/>
        <v>2022</v>
      </c>
    </row>
    <row r="33695" spans="1:3" x14ac:dyDescent="0.3">
      <c r="A33695" s="1" t="s">
        <v>188863</v>
      </c>
      <c r="B33695" t="str">
        <f t="shared" si="1052"/>
        <v>N</v>
      </c>
      <c r="C33695">
        <f t="shared" si="1053"/>
        <v>2022</v>
      </c>
    </row>
    <row r="33696" spans="1:3" x14ac:dyDescent="0.3">
      <c r="A33696" s="1" t="s">
        <v>188868</v>
      </c>
      <c r="B33696" t="str">
        <f t="shared" si="1052"/>
        <v>N</v>
      </c>
      <c r="C33696">
        <f t="shared" si="1053"/>
        <v>2022</v>
      </c>
    </row>
    <row r="33697" spans="1:3" x14ac:dyDescent="0.3">
      <c r="A33697" s="1" t="s">
        <v>188873</v>
      </c>
      <c r="B33697" t="str">
        <f t="shared" si="1052"/>
        <v>N</v>
      </c>
      <c r="C33697">
        <f t="shared" si="1053"/>
        <v>2022</v>
      </c>
    </row>
    <row r="33698" spans="1:3" x14ac:dyDescent="0.3">
      <c r="A33698" s="1" t="s">
        <v>188878</v>
      </c>
      <c r="B33698" t="str">
        <f t="shared" si="1052"/>
        <v>N</v>
      </c>
      <c r="C33698">
        <f t="shared" si="1053"/>
        <v>2022</v>
      </c>
    </row>
    <row r="33699" spans="1:3" x14ac:dyDescent="0.3">
      <c r="A33699" s="1" t="s">
        <v>188883</v>
      </c>
      <c r="B33699" t="str">
        <f t="shared" si="1052"/>
        <v>N</v>
      </c>
      <c r="C33699">
        <f t="shared" si="1053"/>
        <v>2022</v>
      </c>
    </row>
    <row r="33700" spans="1:3" x14ac:dyDescent="0.3">
      <c r="A33700" s="1" t="s">
        <v>188888</v>
      </c>
      <c r="B33700" t="str">
        <f t="shared" si="1052"/>
        <v>N</v>
      </c>
      <c r="C33700">
        <f t="shared" si="1053"/>
        <v>2022</v>
      </c>
    </row>
    <row r="33701" spans="1:3" x14ac:dyDescent="0.3">
      <c r="A33701" s="1" t="s">
        <v>188893</v>
      </c>
      <c r="B33701" t="str">
        <f t="shared" si="1052"/>
        <v>N</v>
      </c>
      <c r="C33701">
        <f t="shared" si="1053"/>
        <v>2022</v>
      </c>
    </row>
    <row r="33702" spans="1:3" x14ac:dyDescent="0.3">
      <c r="A33702" s="1" t="s">
        <v>188898</v>
      </c>
      <c r="B33702" t="str">
        <f t="shared" si="1052"/>
        <v>N</v>
      </c>
      <c r="C33702">
        <f t="shared" si="1053"/>
        <v>2022</v>
      </c>
    </row>
    <row r="33703" spans="1:3" x14ac:dyDescent="0.3">
      <c r="A33703" s="1" t="s">
        <v>188903</v>
      </c>
      <c r="B33703" t="str">
        <f t="shared" si="1052"/>
        <v>N</v>
      </c>
      <c r="C33703">
        <f t="shared" si="1053"/>
        <v>2022</v>
      </c>
    </row>
    <row r="33704" spans="1:3" x14ac:dyDescent="0.3">
      <c r="A33704" s="1" t="s">
        <v>188908</v>
      </c>
      <c r="B33704" t="str">
        <f t="shared" si="1052"/>
        <v>N</v>
      </c>
      <c r="C33704">
        <f t="shared" si="1053"/>
        <v>2022</v>
      </c>
    </row>
    <row r="33705" spans="1:3" x14ac:dyDescent="0.3">
      <c r="A33705" s="1" t="s">
        <v>188913</v>
      </c>
      <c r="B33705" t="str">
        <f t="shared" si="1052"/>
        <v>N</v>
      </c>
      <c r="C33705">
        <f t="shared" si="1053"/>
        <v>2022</v>
      </c>
    </row>
    <row r="33706" spans="1:3" x14ac:dyDescent="0.3">
      <c r="A33706" s="1" t="s">
        <v>188918</v>
      </c>
      <c r="B33706" t="str">
        <f t="shared" si="1052"/>
        <v>N</v>
      </c>
      <c r="C33706">
        <f t="shared" si="1053"/>
        <v>2022</v>
      </c>
    </row>
    <row r="33707" spans="1:3" x14ac:dyDescent="0.3">
      <c r="A33707" s="1" t="s">
        <v>188923</v>
      </c>
      <c r="B33707" t="str">
        <f t="shared" si="1052"/>
        <v>N</v>
      </c>
      <c r="C33707">
        <f t="shared" si="1053"/>
        <v>2022</v>
      </c>
    </row>
    <row r="33708" spans="1:3" x14ac:dyDescent="0.3">
      <c r="A33708" s="1" t="s">
        <v>188928</v>
      </c>
      <c r="B33708" t="str">
        <f t="shared" si="1052"/>
        <v>N</v>
      </c>
      <c r="C33708">
        <f t="shared" si="1053"/>
        <v>2022</v>
      </c>
    </row>
    <row r="33709" spans="1:3" x14ac:dyDescent="0.3">
      <c r="A33709" s="1" t="s">
        <v>188933</v>
      </c>
      <c r="B33709" t="str">
        <f t="shared" si="1052"/>
        <v>N</v>
      </c>
      <c r="C33709">
        <f t="shared" si="1053"/>
        <v>2022</v>
      </c>
    </row>
    <row r="33710" spans="1:3" x14ac:dyDescent="0.3">
      <c r="A33710" s="1" t="s">
        <v>188938</v>
      </c>
      <c r="B33710" t="str">
        <f t="shared" si="1052"/>
        <v>N</v>
      </c>
      <c r="C33710">
        <f t="shared" si="1053"/>
        <v>2022</v>
      </c>
    </row>
    <row r="33711" spans="1:3" x14ac:dyDescent="0.3">
      <c r="A33711" s="1" t="s">
        <v>188943</v>
      </c>
      <c r="B33711" t="str">
        <f t="shared" si="1052"/>
        <v>N</v>
      </c>
      <c r="C33711">
        <f t="shared" si="1053"/>
        <v>2022</v>
      </c>
    </row>
    <row r="33712" spans="1:3" x14ac:dyDescent="0.3">
      <c r="A33712" s="1" t="s">
        <v>188948</v>
      </c>
      <c r="B33712" t="str">
        <f t="shared" si="1052"/>
        <v>N</v>
      </c>
      <c r="C33712">
        <f t="shared" si="1053"/>
        <v>2022</v>
      </c>
    </row>
    <row r="33713" spans="1:3" x14ac:dyDescent="0.3">
      <c r="A33713" s="1" t="s">
        <v>188953</v>
      </c>
      <c r="B33713" t="str">
        <f t="shared" si="1052"/>
        <v>N</v>
      </c>
      <c r="C33713">
        <f t="shared" si="1053"/>
        <v>2022</v>
      </c>
    </row>
    <row r="33714" spans="1:3" x14ac:dyDescent="0.3">
      <c r="A33714" s="1" t="s">
        <v>188958</v>
      </c>
      <c r="B33714" t="str">
        <f t="shared" si="1052"/>
        <v>N</v>
      </c>
      <c r="C33714">
        <f t="shared" si="1053"/>
        <v>2022</v>
      </c>
    </row>
    <row r="33715" spans="1:3" x14ac:dyDescent="0.3">
      <c r="A33715" s="1" t="s">
        <v>188963</v>
      </c>
      <c r="B33715" t="str">
        <f t="shared" si="1052"/>
        <v>N</v>
      </c>
      <c r="C33715">
        <f t="shared" si="1053"/>
        <v>2022</v>
      </c>
    </row>
    <row r="33716" spans="1:3" x14ac:dyDescent="0.3">
      <c r="A33716" s="1" t="s">
        <v>188968</v>
      </c>
      <c r="B33716" t="str">
        <f t="shared" si="1052"/>
        <v>N</v>
      </c>
      <c r="C33716">
        <f t="shared" si="1053"/>
        <v>2022</v>
      </c>
    </row>
    <row r="33717" spans="1:3" x14ac:dyDescent="0.3">
      <c r="A33717" s="1" t="s">
        <v>188973</v>
      </c>
      <c r="B33717" t="str">
        <f t="shared" si="1052"/>
        <v>N</v>
      </c>
      <c r="C33717">
        <f t="shared" si="1053"/>
        <v>2022</v>
      </c>
    </row>
    <row r="33718" spans="1:3" x14ac:dyDescent="0.3">
      <c r="A33718" s="1" t="s">
        <v>188978</v>
      </c>
      <c r="B33718" t="str">
        <f t="shared" si="1052"/>
        <v>N</v>
      </c>
      <c r="C33718">
        <f t="shared" si="1053"/>
        <v>2022</v>
      </c>
    </row>
    <row r="33719" spans="1:3" x14ac:dyDescent="0.3">
      <c r="A33719" s="1" t="s">
        <v>188983</v>
      </c>
      <c r="B33719" t="str">
        <f t="shared" si="1052"/>
        <v>N</v>
      </c>
      <c r="C33719">
        <f t="shared" si="1053"/>
        <v>2022</v>
      </c>
    </row>
    <row r="33720" spans="1:3" x14ac:dyDescent="0.3">
      <c r="A33720" s="1" t="s">
        <v>188988</v>
      </c>
      <c r="B33720" t="str">
        <f t="shared" si="1052"/>
        <v>N</v>
      </c>
      <c r="C33720">
        <f t="shared" si="1053"/>
        <v>2022</v>
      </c>
    </row>
    <row r="33721" spans="1:3" x14ac:dyDescent="0.3">
      <c r="A33721" s="1" t="s">
        <v>188993</v>
      </c>
      <c r="B33721" t="str">
        <f t="shared" si="1052"/>
        <v>N</v>
      </c>
      <c r="C33721">
        <f t="shared" si="1053"/>
        <v>2022</v>
      </c>
    </row>
    <row r="33722" spans="1:3" x14ac:dyDescent="0.3">
      <c r="A33722" s="1" t="s">
        <v>188998</v>
      </c>
      <c r="B33722" t="str">
        <f t="shared" si="1052"/>
        <v>N</v>
      </c>
      <c r="C33722">
        <f t="shared" si="1053"/>
        <v>2022</v>
      </c>
    </row>
    <row r="33723" spans="1:3" x14ac:dyDescent="0.3">
      <c r="A33723" s="1" t="s">
        <v>189003</v>
      </c>
      <c r="B33723" t="str">
        <f t="shared" si="1052"/>
        <v>N</v>
      </c>
      <c r="C33723">
        <f t="shared" si="1053"/>
        <v>2022</v>
      </c>
    </row>
    <row r="33724" spans="1:3" x14ac:dyDescent="0.3">
      <c r="A33724" s="1" t="s">
        <v>189008</v>
      </c>
      <c r="B33724" t="str">
        <f t="shared" si="1052"/>
        <v>N</v>
      </c>
      <c r="C33724">
        <f t="shared" si="1053"/>
        <v>2022</v>
      </c>
    </row>
    <row r="33725" spans="1:3" x14ac:dyDescent="0.3">
      <c r="A33725" s="1" t="s">
        <v>189013</v>
      </c>
      <c r="B33725" t="str">
        <f t="shared" si="1052"/>
        <v>N</v>
      </c>
      <c r="C33725">
        <f t="shared" si="1053"/>
        <v>2022</v>
      </c>
    </row>
    <row r="33726" spans="1:3" x14ac:dyDescent="0.3">
      <c r="A33726" s="1" t="s">
        <v>189018</v>
      </c>
      <c r="B33726" t="str">
        <f t="shared" si="1052"/>
        <v>N</v>
      </c>
      <c r="C33726">
        <f t="shared" si="1053"/>
        <v>2022</v>
      </c>
    </row>
    <row r="33727" spans="1:3" x14ac:dyDescent="0.3">
      <c r="A33727" s="1" t="s">
        <v>189023</v>
      </c>
      <c r="B33727" t="str">
        <f t="shared" si="1052"/>
        <v>N</v>
      </c>
      <c r="C33727">
        <f t="shared" si="1053"/>
        <v>2022</v>
      </c>
    </row>
    <row r="33728" spans="1:3" x14ac:dyDescent="0.3">
      <c r="A33728" s="1" t="s">
        <v>189028</v>
      </c>
      <c r="B33728" t="str">
        <f t="shared" si="1052"/>
        <v>N</v>
      </c>
      <c r="C33728">
        <f t="shared" si="1053"/>
        <v>2022</v>
      </c>
    </row>
    <row r="33729" spans="1:3" x14ac:dyDescent="0.3">
      <c r="A33729" s="1" t="s">
        <v>189033</v>
      </c>
      <c r="B33729" t="str">
        <f t="shared" si="1052"/>
        <v>N</v>
      </c>
      <c r="C33729">
        <f t="shared" si="1053"/>
        <v>2022</v>
      </c>
    </row>
    <row r="33730" spans="1:3" x14ac:dyDescent="0.3">
      <c r="A33730" s="1" t="s">
        <v>189038</v>
      </c>
      <c r="B33730" t="str">
        <f t="shared" si="1052"/>
        <v>N</v>
      </c>
      <c r="C33730">
        <f t="shared" si="1053"/>
        <v>2022</v>
      </c>
    </row>
    <row r="33731" spans="1:3" x14ac:dyDescent="0.3">
      <c r="A33731" s="1" t="s">
        <v>189043</v>
      </c>
      <c r="B33731" t="str">
        <f t="shared" ref="B33731:B33794" si="1054">+MID(A33731,10,1)</f>
        <v>N</v>
      </c>
      <c r="C33731">
        <f t="shared" ref="C33731:C33794" si="1055">+VLOOKUP(B33731,F:G,2,0)</f>
        <v>2022</v>
      </c>
    </row>
    <row r="33732" spans="1:3" x14ac:dyDescent="0.3">
      <c r="A33732" s="1" t="s">
        <v>189048</v>
      </c>
      <c r="B33732" t="str">
        <f t="shared" si="1054"/>
        <v>N</v>
      </c>
      <c r="C33732">
        <f t="shared" si="1055"/>
        <v>2022</v>
      </c>
    </row>
    <row r="33733" spans="1:3" x14ac:dyDescent="0.3">
      <c r="A33733" s="1" t="s">
        <v>189053</v>
      </c>
      <c r="B33733" t="str">
        <f t="shared" si="1054"/>
        <v>N</v>
      </c>
      <c r="C33733">
        <f t="shared" si="1055"/>
        <v>2022</v>
      </c>
    </row>
    <row r="33734" spans="1:3" x14ac:dyDescent="0.3">
      <c r="A33734" s="1" t="s">
        <v>189058</v>
      </c>
      <c r="B33734" t="str">
        <f t="shared" si="1054"/>
        <v>N</v>
      </c>
      <c r="C33734">
        <f t="shared" si="1055"/>
        <v>2022</v>
      </c>
    </row>
    <row r="33735" spans="1:3" x14ac:dyDescent="0.3">
      <c r="A33735" s="1" t="s">
        <v>189069</v>
      </c>
      <c r="B33735" t="str">
        <f t="shared" si="1054"/>
        <v>N</v>
      </c>
      <c r="C33735">
        <f t="shared" si="1055"/>
        <v>2022</v>
      </c>
    </row>
    <row r="33736" spans="1:3" x14ac:dyDescent="0.3">
      <c r="A33736" s="1" t="s">
        <v>189074</v>
      </c>
      <c r="B33736" t="str">
        <f t="shared" si="1054"/>
        <v>N</v>
      </c>
      <c r="C33736">
        <f t="shared" si="1055"/>
        <v>2022</v>
      </c>
    </row>
    <row r="33737" spans="1:3" x14ac:dyDescent="0.3">
      <c r="A33737" s="1" t="s">
        <v>189079</v>
      </c>
      <c r="B33737" t="str">
        <f t="shared" si="1054"/>
        <v>M</v>
      </c>
      <c r="C33737">
        <f t="shared" si="1055"/>
        <v>2021</v>
      </c>
    </row>
    <row r="33738" spans="1:3" x14ac:dyDescent="0.3">
      <c r="A33738" s="1" t="s">
        <v>189084</v>
      </c>
      <c r="B33738" t="str">
        <f t="shared" si="1054"/>
        <v>N</v>
      </c>
      <c r="C33738">
        <f t="shared" si="1055"/>
        <v>2022</v>
      </c>
    </row>
    <row r="33739" spans="1:3" x14ac:dyDescent="0.3">
      <c r="A33739" s="1" t="s">
        <v>189089</v>
      </c>
      <c r="B33739" t="str">
        <f t="shared" si="1054"/>
        <v>M</v>
      </c>
      <c r="C33739">
        <f t="shared" si="1055"/>
        <v>2021</v>
      </c>
    </row>
    <row r="33740" spans="1:3" x14ac:dyDescent="0.3">
      <c r="A33740" s="1" t="s">
        <v>189094</v>
      </c>
      <c r="B33740" t="str">
        <f t="shared" si="1054"/>
        <v>M</v>
      </c>
      <c r="C33740">
        <f t="shared" si="1055"/>
        <v>2021</v>
      </c>
    </row>
    <row r="33741" spans="1:3" x14ac:dyDescent="0.3">
      <c r="A33741" s="1" t="s">
        <v>189099</v>
      </c>
      <c r="B33741" t="str">
        <f t="shared" si="1054"/>
        <v>N</v>
      </c>
      <c r="C33741">
        <f t="shared" si="1055"/>
        <v>2022</v>
      </c>
    </row>
    <row r="33742" spans="1:3" x14ac:dyDescent="0.3">
      <c r="A33742" s="1" t="s">
        <v>189104</v>
      </c>
      <c r="B33742" t="str">
        <f t="shared" si="1054"/>
        <v>N</v>
      </c>
      <c r="C33742">
        <f t="shared" si="1055"/>
        <v>2022</v>
      </c>
    </row>
    <row r="33743" spans="1:3" x14ac:dyDescent="0.3">
      <c r="A33743" s="1" t="s">
        <v>189109</v>
      </c>
      <c r="B33743" t="str">
        <f t="shared" si="1054"/>
        <v>N</v>
      </c>
      <c r="C33743">
        <f t="shared" si="1055"/>
        <v>2022</v>
      </c>
    </row>
    <row r="33744" spans="1:3" x14ac:dyDescent="0.3">
      <c r="A33744" s="1" t="s">
        <v>189114</v>
      </c>
      <c r="B33744" t="str">
        <f t="shared" si="1054"/>
        <v>N</v>
      </c>
      <c r="C33744">
        <f t="shared" si="1055"/>
        <v>2022</v>
      </c>
    </row>
    <row r="33745" spans="1:3" x14ac:dyDescent="0.3">
      <c r="A33745" s="1" t="s">
        <v>189119</v>
      </c>
      <c r="B33745" t="str">
        <f t="shared" si="1054"/>
        <v>N</v>
      </c>
      <c r="C33745">
        <f t="shared" si="1055"/>
        <v>2022</v>
      </c>
    </row>
    <row r="33746" spans="1:3" x14ac:dyDescent="0.3">
      <c r="A33746" s="1" t="s">
        <v>189124</v>
      </c>
      <c r="B33746" t="str">
        <f t="shared" si="1054"/>
        <v>N</v>
      </c>
      <c r="C33746">
        <f t="shared" si="1055"/>
        <v>2022</v>
      </c>
    </row>
    <row r="33747" spans="1:3" x14ac:dyDescent="0.3">
      <c r="A33747" s="1" t="s">
        <v>189129</v>
      </c>
      <c r="B33747" t="str">
        <f t="shared" si="1054"/>
        <v>N</v>
      </c>
      <c r="C33747">
        <f t="shared" si="1055"/>
        <v>2022</v>
      </c>
    </row>
    <row r="33748" spans="1:3" x14ac:dyDescent="0.3">
      <c r="A33748" s="1" t="s">
        <v>189140</v>
      </c>
      <c r="B33748" t="str">
        <f t="shared" si="1054"/>
        <v>N</v>
      </c>
      <c r="C33748">
        <f t="shared" si="1055"/>
        <v>2022</v>
      </c>
    </row>
    <row r="33749" spans="1:3" x14ac:dyDescent="0.3">
      <c r="A33749" s="1" t="s">
        <v>189145</v>
      </c>
      <c r="B33749" t="str">
        <f t="shared" si="1054"/>
        <v>M</v>
      </c>
      <c r="C33749">
        <f t="shared" si="1055"/>
        <v>2021</v>
      </c>
    </row>
    <row r="33750" spans="1:3" x14ac:dyDescent="0.3">
      <c r="A33750" s="1" t="s">
        <v>189150</v>
      </c>
      <c r="B33750" t="str">
        <f t="shared" si="1054"/>
        <v>M</v>
      </c>
      <c r="C33750">
        <f t="shared" si="1055"/>
        <v>2021</v>
      </c>
    </row>
    <row r="33751" spans="1:3" x14ac:dyDescent="0.3">
      <c r="A33751" s="1" t="s">
        <v>189155</v>
      </c>
      <c r="B33751" t="str">
        <f t="shared" si="1054"/>
        <v>M</v>
      </c>
      <c r="C33751">
        <f t="shared" si="1055"/>
        <v>2021</v>
      </c>
    </row>
    <row r="33752" spans="1:3" x14ac:dyDescent="0.3">
      <c r="A33752" s="1" t="s">
        <v>189160</v>
      </c>
      <c r="B33752" t="str">
        <f t="shared" si="1054"/>
        <v>M</v>
      </c>
      <c r="C33752">
        <f t="shared" si="1055"/>
        <v>2021</v>
      </c>
    </row>
    <row r="33753" spans="1:3" x14ac:dyDescent="0.3">
      <c r="A33753" s="1" t="s">
        <v>189165</v>
      </c>
      <c r="B33753" t="str">
        <f t="shared" si="1054"/>
        <v>M</v>
      </c>
      <c r="C33753">
        <f t="shared" si="1055"/>
        <v>2021</v>
      </c>
    </row>
    <row r="33754" spans="1:3" x14ac:dyDescent="0.3">
      <c r="A33754" s="1" t="s">
        <v>189170</v>
      </c>
      <c r="B33754" t="str">
        <f t="shared" si="1054"/>
        <v>M</v>
      </c>
      <c r="C33754">
        <f t="shared" si="1055"/>
        <v>2021</v>
      </c>
    </row>
    <row r="33755" spans="1:3" x14ac:dyDescent="0.3">
      <c r="A33755" s="1" t="s">
        <v>189175</v>
      </c>
      <c r="B33755" t="str">
        <f t="shared" si="1054"/>
        <v>N</v>
      </c>
      <c r="C33755">
        <f t="shared" si="1055"/>
        <v>2022</v>
      </c>
    </row>
    <row r="33756" spans="1:3" x14ac:dyDescent="0.3">
      <c r="A33756" s="1" t="s">
        <v>189180</v>
      </c>
      <c r="B33756" t="str">
        <f t="shared" si="1054"/>
        <v>N</v>
      </c>
      <c r="C33756">
        <f t="shared" si="1055"/>
        <v>2022</v>
      </c>
    </row>
    <row r="33757" spans="1:3" x14ac:dyDescent="0.3">
      <c r="A33757" s="1" t="s">
        <v>189185</v>
      </c>
      <c r="B33757" t="str">
        <f t="shared" si="1054"/>
        <v>N</v>
      </c>
      <c r="C33757">
        <f t="shared" si="1055"/>
        <v>2022</v>
      </c>
    </row>
    <row r="33758" spans="1:3" x14ac:dyDescent="0.3">
      <c r="A33758" s="1" t="s">
        <v>189190</v>
      </c>
      <c r="B33758" t="str">
        <f t="shared" si="1054"/>
        <v>N</v>
      </c>
      <c r="C33758">
        <f t="shared" si="1055"/>
        <v>2022</v>
      </c>
    </row>
    <row r="33759" spans="1:3" x14ac:dyDescent="0.3">
      <c r="A33759" s="1" t="s">
        <v>189195</v>
      </c>
      <c r="B33759" t="str">
        <f t="shared" si="1054"/>
        <v>M</v>
      </c>
      <c r="C33759">
        <f t="shared" si="1055"/>
        <v>2021</v>
      </c>
    </row>
    <row r="33760" spans="1:3" x14ac:dyDescent="0.3">
      <c r="A33760" s="1" t="s">
        <v>189200</v>
      </c>
      <c r="B33760" t="str">
        <f t="shared" si="1054"/>
        <v>N</v>
      </c>
      <c r="C33760">
        <f t="shared" si="1055"/>
        <v>2022</v>
      </c>
    </row>
    <row r="33761" spans="1:3" x14ac:dyDescent="0.3">
      <c r="A33761" s="1" t="s">
        <v>189205</v>
      </c>
      <c r="B33761" t="str">
        <f t="shared" si="1054"/>
        <v>M</v>
      </c>
      <c r="C33761">
        <f t="shared" si="1055"/>
        <v>2021</v>
      </c>
    </row>
    <row r="33762" spans="1:3" x14ac:dyDescent="0.3">
      <c r="A33762" s="1" t="s">
        <v>189210</v>
      </c>
      <c r="B33762" t="str">
        <f t="shared" si="1054"/>
        <v>M</v>
      </c>
      <c r="C33762">
        <f t="shared" si="1055"/>
        <v>2021</v>
      </c>
    </row>
    <row r="33763" spans="1:3" x14ac:dyDescent="0.3">
      <c r="A33763" s="1" t="s">
        <v>189218</v>
      </c>
      <c r="B33763" t="str">
        <f t="shared" si="1054"/>
        <v>N</v>
      </c>
      <c r="C33763">
        <f t="shared" si="1055"/>
        <v>2022</v>
      </c>
    </row>
    <row r="33764" spans="1:3" x14ac:dyDescent="0.3">
      <c r="A33764" s="1" t="s">
        <v>189223</v>
      </c>
      <c r="B33764" t="str">
        <f t="shared" si="1054"/>
        <v>M</v>
      </c>
      <c r="C33764">
        <f t="shared" si="1055"/>
        <v>2021</v>
      </c>
    </row>
    <row r="33765" spans="1:3" x14ac:dyDescent="0.3">
      <c r="A33765" s="1" t="s">
        <v>189228</v>
      </c>
      <c r="B33765" t="str">
        <f t="shared" si="1054"/>
        <v>M</v>
      </c>
      <c r="C33765">
        <f t="shared" si="1055"/>
        <v>2021</v>
      </c>
    </row>
    <row r="33766" spans="1:3" x14ac:dyDescent="0.3">
      <c r="A33766" s="1" t="s">
        <v>189233</v>
      </c>
      <c r="B33766" t="str">
        <f t="shared" si="1054"/>
        <v>M</v>
      </c>
      <c r="C33766">
        <f t="shared" si="1055"/>
        <v>2021</v>
      </c>
    </row>
    <row r="33767" spans="1:3" x14ac:dyDescent="0.3">
      <c r="A33767" s="1" t="s">
        <v>189238</v>
      </c>
      <c r="B33767" t="str">
        <f t="shared" si="1054"/>
        <v>M</v>
      </c>
      <c r="C33767">
        <f t="shared" si="1055"/>
        <v>2021</v>
      </c>
    </row>
    <row r="33768" spans="1:3" x14ac:dyDescent="0.3">
      <c r="A33768" s="1" t="s">
        <v>189243</v>
      </c>
      <c r="B33768" t="str">
        <f t="shared" si="1054"/>
        <v>M</v>
      </c>
      <c r="C33768">
        <f t="shared" si="1055"/>
        <v>2021</v>
      </c>
    </row>
    <row r="33769" spans="1:3" x14ac:dyDescent="0.3">
      <c r="A33769" s="1" t="s">
        <v>189248</v>
      </c>
      <c r="B33769" t="str">
        <f t="shared" si="1054"/>
        <v>M</v>
      </c>
      <c r="C33769">
        <f t="shared" si="1055"/>
        <v>2021</v>
      </c>
    </row>
    <row r="33770" spans="1:3" x14ac:dyDescent="0.3">
      <c r="A33770" s="1" t="s">
        <v>189253</v>
      </c>
      <c r="B33770" t="str">
        <f t="shared" si="1054"/>
        <v>M</v>
      </c>
      <c r="C33770">
        <f t="shared" si="1055"/>
        <v>2021</v>
      </c>
    </row>
    <row r="33771" spans="1:3" x14ac:dyDescent="0.3">
      <c r="A33771" s="1" t="s">
        <v>189258</v>
      </c>
      <c r="B33771" t="str">
        <f t="shared" si="1054"/>
        <v>M</v>
      </c>
      <c r="C33771">
        <f t="shared" si="1055"/>
        <v>2021</v>
      </c>
    </row>
    <row r="33772" spans="1:3" x14ac:dyDescent="0.3">
      <c r="A33772" s="1" t="s">
        <v>189263</v>
      </c>
      <c r="B33772" t="str">
        <f t="shared" si="1054"/>
        <v>M</v>
      </c>
      <c r="C33772">
        <f t="shared" si="1055"/>
        <v>2021</v>
      </c>
    </row>
    <row r="33773" spans="1:3" x14ac:dyDescent="0.3">
      <c r="A33773" s="1" t="s">
        <v>189268</v>
      </c>
      <c r="B33773" t="str">
        <f t="shared" si="1054"/>
        <v>M</v>
      </c>
      <c r="C33773">
        <f t="shared" si="1055"/>
        <v>2021</v>
      </c>
    </row>
    <row r="33774" spans="1:3" x14ac:dyDescent="0.3">
      <c r="A33774" s="1" t="s">
        <v>189273</v>
      </c>
      <c r="B33774" t="str">
        <f t="shared" si="1054"/>
        <v>M</v>
      </c>
      <c r="C33774">
        <f t="shared" si="1055"/>
        <v>2021</v>
      </c>
    </row>
    <row r="33775" spans="1:3" x14ac:dyDescent="0.3">
      <c r="A33775" s="1" t="s">
        <v>189278</v>
      </c>
      <c r="B33775" t="str">
        <f t="shared" si="1054"/>
        <v>M</v>
      </c>
      <c r="C33775">
        <f t="shared" si="1055"/>
        <v>2021</v>
      </c>
    </row>
    <row r="33776" spans="1:3" x14ac:dyDescent="0.3">
      <c r="A33776" s="1" t="s">
        <v>189283</v>
      </c>
      <c r="B33776" t="str">
        <f t="shared" si="1054"/>
        <v>M</v>
      </c>
      <c r="C33776">
        <f t="shared" si="1055"/>
        <v>2021</v>
      </c>
    </row>
    <row r="33777" spans="1:3" x14ac:dyDescent="0.3">
      <c r="A33777" s="1" t="s">
        <v>189288</v>
      </c>
      <c r="B33777" t="str">
        <f t="shared" si="1054"/>
        <v>M</v>
      </c>
      <c r="C33777">
        <f t="shared" si="1055"/>
        <v>2021</v>
      </c>
    </row>
    <row r="33778" spans="1:3" x14ac:dyDescent="0.3">
      <c r="A33778" s="1" t="s">
        <v>189293</v>
      </c>
      <c r="B33778" t="str">
        <f t="shared" si="1054"/>
        <v>M</v>
      </c>
      <c r="C33778">
        <f t="shared" si="1055"/>
        <v>2021</v>
      </c>
    </row>
    <row r="33779" spans="1:3" x14ac:dyDescent="0.3">
      <c r="A33779" s="1" t="s">
        <v>189298</v>
      </c>
      <c r="B33779" t="str">
        <f t="shared" si="1054"/>
        <v>M</v>
      </c>
      <c r="C33779">
        <f t="shared" si="1055"/>
        <v>2021</v>
      </c>
    </row>
    <row r="33780" spans="1:3" x14ac:dyDescent="0.3">
      <c r="A33780" s="1" t="s">
        <v>189303</v>
      </c>
      <c r="B33780" t="str">
        <f t="shared" si="1054"/>
        <v>M</v>
      </c>
      <c r="C33780">
        <f t="shared" si="1055"/>
        <v>2021</v>
      </c>
    </row>
    <row r="33781" spans="1:3" x14ac:dyDescent="0.3">
      <c r="A33781" s="1" t="s">
        <v>189308</v>
      </c>
      <c r="B33781" t="str">
        <f t="shared" si="1054"/>
        <v>M</v>
      </c>
      <c r="C33781">
        <f t="shared" si="1055"/>
        <v>2021</v>
      </c>
    </row>
    <row r="33782" spans="1:3" x14ac:dyDescent="0.3">
      <c r="A33782" s="1" t="s">
        <v>189313</v>
      </c>
      <c r="B33782" t="str">
        <f t="shared" si="1054"/>
        <v>M</v>
      </c>
      <c r="C33782">
        <f t="shared" si="1055"/>
        <v>2021</v>
      </c>
    </row>
    <row r="33783" spans="1:3" x14ac:dyDescent="0.3">
      <c r="A33783" s="1" t="s">
        <v>189318</v>
      </c>
      <c r="B33783" t="str">
        <f t="shared" si="1054"/>
        <v>M</v>
      </c>
      <c r="C33783">
        <f t="shared" si="1055"/>
        <v>2021</v>
      </c>
    </row>
    <row r="33784" spans="1:3" x14ac:dyDescent="0.3">
      <c r="A33784" s="1" t="s">
        <v>189323</v>
      </c>
      <c r="B33784" t="str">
        <f t="shared" si="1054"/>
        <v>M</v>
      </c>
      <c r="C33784">
        <f t="shared" si="1055"/>
        <v>2021</v>
      </c>
    </row>
    <row r="33785" spans="1:3" x14ac:dyDescent="0.3">
      <c r="A33785" s="1" t="s">
        <v>189328</v>
      </c>
      <c r="B33785" t="str">
        <f t="shared" si="1054"/>
        <v>M</v>
      </c>
      <c r="C33785">
        <f t="shared" si="1055"/>
        <v>2021</v>
      </c>
    </row>
    <row r="33786" spans="1:3" x14ac:dyDescent="0.3">
      <c r="A33786" s="1" t="s">
        <v>189333</v>
      </c>
      <c r="B33786" t="str">
        <f t="shared" si="1054"/>
        <v>M</v>
      </c>
      <c r="C33786">
        <f t="shared" si="1055"/>
        <v>2021</v>
      </c>
    </row>
    <row r="33787" spans="1:3" x14ac:dyDescent="0.3">
      <c r="A33787" s="1" t="s">
        <v>189338</v>
      </c>
      <c r="B33787" t="str">
        <f t="shared" si="1054"/>
        <v>M</v>
      </c>
      <c r="C33787">
        <f t="shared" si="1055"/>
        <v>2021</v>
      </c>
    </row>
    <row r="33788" spans="1:3" x14ac:dyDescent="0.3">
      <c r="A33788" s="1" t="s">
        <v>189343</v>
      </c>
      <c r="B33788" t="str">
        <f t="shared" si="1054"/>
        <v>M</v>
      </c>
      <c r="C33788">
        <f t="shared" si="1055"/>
        <v>2021</v>
      </c>
    </row>
    <row r="33789" spans="1:3" x14ac:dyDescent="0.3">
      <c r="A33789" s="1" t="s">
        <v>189348</v>
      </c>
      <c r="B33789" t="str">
        <f t="shared" si="1054"/>
        <v>N</v>
      </c>
      <c r="C33789">
        <f t="shared" si="1055"/>
        <v>2022</v>
      </c>
    </row>
    <row r="33790" spans="1:3" x14ac:dyDescent="0.3">
      <c r="A33790" s="1" t="s">
        <v>189353</v>
      </c>
      <c r="B33790" t="str">
        <f t="shared" si="1054"/>
        <v>N</v>
      </c>
      <c r="C33790">
        <f t="shared" si="1055"/>
        <v>2022</v>
      </c>
    </row>
    <row r="33791" spans="1:3" x14ac:dyDescent="0.3">
      <c r="A33791" s="1" t="s">
        <v>189358</v>
      </c>
      <c r="B33791" t="str">
        <f t="shared" si="1054"/>
        <v>N</v>
      </c>
      <c r="C33791">
        <f t="shared" si="1055"/>
        <v>2022</v>
      </c>
    </row>
    <row r="33792" spans="1:3" x14ac:dyDescent="0.3">
      <c r="A33792" s="1" t="s">
        <v>189363</v>
      </c>
      <c r="B33792" t="str">
        <f t="shared" si="1054"/>
        <v>N</v>
      </c>
      <c r="C33792">
        <f t="shared" si="1055"/>
        <v>2022</v>
      </c>
    </row>
    <row r="33793" spans="1:3" x14ac:dyDescent="0.3">
      <c r="A33793" s="1" t="s">
        <v>189368</v>
      </c>
      <c r="B33793" t="str">
        <f t="shared" si="1054"/>
        <v>N</v>
      </c>
      <c r="C33793">
        <f t="shared" si="1055"/>
        <v>2022</v>
      </c>
    </row>
    <row r="33794" spans="1:3" x14ac:dyDescent="0.3">
      <c r="A33794" s="1" t="s">
        <v>189373</v>
      </c>
      <c r="B33794" t="str">
        <f t="shared" si="1054"/>
        <v>N</v>
      </c>
      <c r="C33794">
        <f t="shared" si="1055"/>
        <v>2022</v>
      </c>
    </row>
    <row r="33795" spans="1:3" x14ac:dyDescent="0.3">
      <c r="A33795" s="1" t="s">
        <v>189378</v>
      </c>
      <c r="B33795" t="str">
        <f t="shared" ref="B33795:B33858" si="1056">+MID(A33795,10,1)</f>
        <v>N</v>
      </c>
      <c r="C33795">
        <f t="shared" ref="C33795:C33858" si="1057">+VLOOKUP(B33795,F:G,2,0)</f>
        <v>2022</v>
      </c>
    </row>
    <row r="33796" spans="1:3" x14ac:dyDescent="0.3">
      <c r="A33796" s="1" t="s">
        <v>189383</v>
      </c>
      <c r="B33796" t="str">
        <f t="shared" si="1056"/>
        <v>N</v>
      </c>
      <c r="C33796">
        <f t="shared" si="1057"/>
        <v>2022</v>
      </c>
    </row>
    <row r="33797" spans="1:3" x14ac:dyDescent="0.3">
      <c r="A33797" s="1" t="s">
        <v>189388</v>
      </c>
      <c r="B33797" t="str">
        <f t="shared" si="1056"/>
        <v>N</v>
      </c>
      <c r="C33797">
        <f t="shared" si="1057"/>
        <v>2022</v>
      </c>
    </row>
    <row r="33798" spans="1:3" x14ac:dyDescent="0.3">
      <c r="A33798" s="1" t="s">
        <v>189393</v>
      </c>
      <c r="B33798" t="str">
        <f t="shared" si="1056"/>
        <v>N</v>
      </c>
      <c r="C33798">
        <f t="shared" si="1057"/>
        <v>2022</v>
      </c>
    </row>
    <row r="33799" spans="1:3" x14ac:dyDescent="0.3">
      <c r="A33799" s="1" t="s">
        <v>189398</v>
      </c>
      <c r="B33799" t="str">
        <f t="shared" si="1056"/>
        <v>N</v>
      </c>
      <c r="C33799">
        <f t="shared" si="1057"/>
        <v>2022</v>
      </c>
    </row>
    <row r="33800" spans="1:3" x14ac:dyDescent="0.3">
      <c r="A33800" s="1" t="s">
        <v>189403</v>
      </c>
      <c r="B33800" t="str">
        <f t="shared" si="1056"/>
        <v>N</v>
      </c>
      <c r="C33800">
        <f t="shared" si="1057"/>
        <v>2022</v>
      </c>
    </row>
    <row r="33801" spans="1:3" x14ac:dyDescent="0.3">
      <c r="A33801" s="1" t="s">
        <v>189408</v>
      </c>
      <c r="B33801" t="str">
        <f t="shared" si="1056"/>
        <v>N</v>
      </c>
      <c r="C33801">
        <f t="shared" si="1057"/>
        <v>2022</v>
      </c>
    </row>
    <row r="33802" spans="1:3" x14ac:dyDescent="0.3">
      <c r="A33802" s="1" t="s">
        <v>189413</v>
      </c>
      <c r="B33802" t="str">
        <f t="shared" si="1056"/>
        <v>M</v>
      </c>
      <c r="C33802">
        <f t="shared" si="1057"/>
        <v>2021</v>
      </c>
    </row>
    <row r="33803" spans="1:3" x14ac:dyDescent="0.3">
      <c r="A33803" s="1" t="s">
        <v>189418</v>
      </c>
      <c r="B33803" t="str">
        <f t="shared" si="1056"/>
        <v>M</v>
      </c>
      <c r="C33803">
        <f t="shared" si="1057"/>
        <v>2021</v>
      </c>
    </row>
    <row r="33804" spans="1:3" x14ac:dyDescent="0.3">
      <c r="A33804" s="1" t="s">
        <v>189423</v>
      </c>
      <c r="B33804" t="str">
        <f t="shared" si="1056"/>
        <v>M</v>
      </c>
      <c r="C33804">
        <f t="shared" si="1057"/>
        <v>2021</v>
      </c>
    </row>
    <row r="33805" spans="1:3" x14ac:dyDescent="0.3">
      <c r="A33805" s="1" t="s">
        <v>189428</v>
      </c>
      <c r="B33805" t="str">
        <f t="shared" si="1056"/>
        <v>M</v>
      </c>
      <c r="C33805">
        <f t="shared" si="1057"/>
        <v>2021</v>
      </c>
    </row>
    <row r="33806" spans="1:3" x14ac:dyDescent="0.3">
      <c r="A33806" s="1" t="s">
        <v>189433</v>
      </c>
      <c r="B33806" t="str">
        <f t="shared" si="1056"/>
        <v>M</v>
      </c>
      <c r="C33806">
        <f t="shared" si="1057"/>
        <v>2021</v>
      </c>
    </row>
    <row r="33807" spans="1:3" x14ac:dyDescent="0.3">
      <c r="A33807" s="1" t="s">
        <v>189438</v>
      </c>
      <c r="B33807" t="str">
        <f t="shared" si="1056"/>
        <v>M</v>
      </c>
      <c r="C33807">
        <f t="shared" si="1057"/>
        <v>2021</v>
      </c>
    </row>
    <row r="33808" spans="1:3" x14ac:dyDescent="0.3">
      <c r="A33808" s="1" t="s">
        <v>189443</v>
      </c>
      <c r="B33808" t="str">
        <f t="shared" si="1056"/>
        <v>M</v>
      </c>
      <c r="C33808">
        <f t="shared" si="1057"/>
        <v>2021</v>
      </c>
    </row>
    <row r="33809" spans="1:3" x14ac:dyDescent="0.3">
      <c r="A33809" s="1" t="s">
        <v>189448</v>
      </c>
      <c r="B33809" t="str">
        <f t="shared" si="1056"/>
        <v>M</v>
      </c>
      <c r="C33809">
        <f t="shared" si="1057"/>
        <v>2021</v>
      </c>
    </row>
    <row r="33810" spans="1:3" x14ac:dyDescent="0.3">
      <c r="A33810" s="1" t="s">
        <v>189453</v>
      </c>
      <c r="B33810" t="str">
        <f t="shared" si="1056"/>
        <v>M</v>
      </c>
      <c r="C33810">
        <f t="shared" si="1057"/>
        <v>2021</v>
      </c>
    </row>
    <row r="33811" spans="1:3" x14ac:dyDescent="0.3">
      <c r="A33811" s="1" t="s">
        <v>189458</v>
      </c>
      <c r="B33811" t="str">
        <f t="shared" si="1056"/>
        <v>M</v>
      </c>
      <c r="C33811">
        <f t="shared" si="1057"/>
        <v>2021</v>
      </c>
    </row>
    <row r="33812" spans="1:3" x14ac:dyDescent="0.3">
      <c r="A33812" s="1" t="s">
        <v>189463</v>
      </c>
      <c r="B33812" t="str">
        <f t="shared" si="1056"/>
        <v>M</v>
      </c>
      <c r="C33812">
        <f t="shared" si="1057"/>
        <v>2021</v>
      </c>
    </row>
    <row r="33813" spans="1:3" x14ac:dyDescent="0.3">
      <c r="A33813" s="1" t="s">
        <v>189468</v>
      </c>
      <c r="B33813" t="str">
        <f t="shared" si="1056"/>
        <v>M</v>
      </c>
      <c r="C33813">
        <f t="shared" si="1057"/>
        <v>2021</v>
      </c>
    </row>
    <row r="33814" spans="1:3" x14ac:dyDescent="0.3">
      <c r="A33814" s="1" t="s">
        <v>189473</v>
      </c>
      <c r="B33814" t="str">
        <f t="shared" si="1056"/>
        <v>M</v>
      </c>
      <c r="C33814">
        <f t="shared" si="1057"/>
        <v>2021</v>
      </c>
    </row>
    <row r="33815" spans="1:3" x14ac:dyDescent="0.3">
      <c r="A33815" s="1" t="s">
        <v>189478</v>
      </c>
      <c r="B33815" t="str">
        <f t="shared" si="1056"/>
        <v>M</v>
      </c>
      <c r="C33815">
        <f t="shared" si="1057"/>
        <v>2021</v>
      </c>
    </row>
    <row r="33816" spans="1:3" x14ac:dyDescent="0.3">
      <c r="A33816" s="1" t="s">
        <v>189483</v>
      </c>
      <c r="B33816" t="str">
        <f t="shared" si="1056"/>
        <v>M</v>
      </c>
      <c r="C33816">
        <f t="shared" si="1057"/>
        <v>2021</v>
      </c>
    </row>
    <row r="33817" spans="1:3" x14ac:dyDescent="0.3">
      <c r="A33817" s="1" t="s">
        <v>189488</v>
      </c>
      <c r="B33817" t="str">
        <f t="shared" si="1056"/>
        <v>N</v>
      </c>
      <c r="C33817">
        <f t="shared" si="1057"/>
        <v>2022</v>
      </c>
    </row>
    <row r="33818" spans="1:3" x14ac:dyDescent="0.3">
      <c r="A33818" s="1" t="s">
        <v>189493</v>
      </c>
      <c r="B33818" t="str">
        <f t="shared" si="1056"/>
        <v>N</v>
      </c>
      <c r="C33818">
        <f t="shared" si="1057"/>
        <v>2022</v>
      </c>
    </row>
    <row r="33819" spans="1:3" x14ac:dyDescent="0.3">
      <c r="A33819" s="1" t="s">
        <v>189498</v>
      </c>
      <c r="B33819" t="str">
        <f t="shared" si="1056"/>
        <v>N</v>
      </c>
      <c r="C33819">
        <f t="shared" si="1057"/>
        <v>2022</v>
      </c>
    </row>
    <row r="33820" spans="1:3" x14ac:dyDescent="0.3">
      <c r="A33820" s="1" t="s">
        <v>189503</v>
      </c>
      <c r="B33820" t="str">
        <f t="shared" si="1056"/>
        <v>N</v>
      </c>
      <c r="C33820">
        <f t="shared" si="1057"/>
        <v>2022</v>
      </c>
    </row>
    <row r="33821" spans="1:3" x14ac:dyDescent="0.3">
      <c r="A33821" s="1" t="s">
        <v>189508</v>
      </c>
      <c r="B33821" t="str">
        <f t="shared" si="1056"/>
        <v>N</v>
      </c>
      <c r="C33821">
        <f t="shared" si="1057"/>
        <v>2022</v>
      </c>
    </row>
    <row r="33822" spans="1:3" x14ac:dyDescent="0.3">
      <c r="A33822" s="1" t="s">
        <v>189513</v>
      </c>
      <c r="B33822" t="str">
        <f t="shared" si="1056"/>
        <v>N</v>
      </c>
      <c r="C33822">
        <f t="shared" si="1057"/>
        <v>2022</v>
      </c>
    </row>
    <row r="33823" spans="1:3" x14ac:dyDescent="0.3">
      <c r="A33823" s="1" t="s">
        <v>189518</v>
      </c>
      <c r="B33823" t="str">
        <f t="shared" si="1056"/>
        <v>M</v>
      </c>
      <c r="C33823">
        <f t="shared" si="1057"/>
        <v>2021</v>
      </c>
    </row>
    <row r="33824" spans="1:3" x14ac:dyDescent="0.3">
      <c r="A33824" s="1" t="s">
        <v>189523</v>
      </c>
      <c r="B33824" t="str">
        <f t="shared" si="1056"/>
        <v>M</v>
      </c>
      <c r="C33824">
        <f t="shared" si="1057"/>
        <v>2021</v>
      </c>
    </row>
    <row r="33825" spans="1:3" x14ac:dyDescent="0.3">
      <c r="A33825" s="1" t="s">
        <v>189528</v>
      </c>
      <c r="B33825" t="str">
        <f t="shared" si="1056"/>
        <v>M</v>
      </c>
      <c r="C33825">
        <f t="shared" si="1057"/>
        <v>2021</v>
      </c>
    </row>
    <row r="33826" spans="1:3" x14ac:dyDescent="0.3">
      <c r="A33826" s="1" t="s">
        <v>189533</v>
      </c>
      <c r="B33826" t="str">
        <f t="shared" si="1056"/>
        <v>M</v>
      </c>
      <c r="C33826">
        <f t="shared" si="1057"/>
        <v>2021</v>
      </c>
    </row>
    <row r="33827" spans="1:3" x14ac:dyDescent="0.3">
      <c r="A33827" s="1" t="s">
        <v>189538</v>
      </c>
      <c r="B33827" t="str">
        <f t="shared" si="1056"/>
        <v>M</v>
      </c>
      <c r="C33827">
        <f t="shared" si="1057"/>
        <v>2021</v>
      </c>
    </row>
    <row r="33828" spans="1:3" x14ac:dyDescent="0.3">
      <c r="A33828" s="1" t="s">
        <v>189543</v>
      </c>
      <c r="B33828" t="str">
        <f t="shared" si="1056"/>
        <v>M</v>
      </c>
      <c r="C33828">
        <f t="shared" si="1057"/>
        <v>2021</v>
      </c>
    </row>
    <row r="33829" spans="1:3" x14ac:dyDescent="0.3">
      <c r="A33829" s="1" t="s">
        <v>189548</v>
      </c>
      <c r="B33829" t="str">
        <f t="shared" si="1056"/>
        <v>M</v>
      </c>
      <c r="C33829">
        <f t="shared" si="1057"/>
        <v>2021</v>
      </c>
    </row>
    <row r="33830" spans="1:3" x14ac:dyDescent="0.3">
      <c r="A33830" s="1" t="s">
        <v>189553</v>
      </c>
      <c r="B33830" t="str">
        <f t="shared" si="1056"/>
        <v>M</v>
      </c>
      <c r="C33830">
        <f t="shared" si="1057"/>
        <v>2021</v>
      </c>
    </row>
    <row r="33831" spans="1:3" x14ac:dyDescent="0.3">
      <c r="A33831" s="1" t="s">
        <v>189558</v>
      </c>
      <c r="B33831" t="str">
        <f t="shared" si="1056"/>
        <v>M</v>
      </c>
      <c r="C33831">
        <f t="shared" si="1057"/>
        <v>2021</v>
      </c>
    </row>
    <row r="33832" spans="1:3" x14ac:dyDescent="0.3">
      <c r="A33832" s="1" t="s">
        <v>189563</v>
      </c>
      <c r="B33832" t="str">
        <f t="shared" si="1056"/>
        <v>M</v>
      </c>
      <c r="C33832">
        <f t="shared" si="1057"/>
        <v>2021</v>
      </c>
    </row>
    <row r="33833" spans="1:3" x14ac:dyDescent="0.3">
      <c r="A33833" s="1" t="s">
        <v>189568</v>
      </c>
      <c r="B33833" t="str">
        <f t="shared" si="1056"/>
        <v>M</v>
      </c>
      <c r="C33833">
        <f t="shared" si="1057"/>
        <v>2021</v>
      </c>
    </row>
    <row r="33834" spans="1:3" x14ac:dyDescent="0.3">
      <c r="A33834" s="1" t="s">
        <v>189573</v>
      </c>
      <c r="B33834" t="str">
        <f t="shared" si="1056"/>
        <v>M</v>
      </c>
      <c r="C33834">
        <f t="shared" si="1057"/>
        <v>2021</v>
      </c>
    </row>
    <row r="33835" spans="1:3" x14ac:dyDescent="0.3">
      <c r="A33835" s="1" t="s">
        <v>189578</v>
      </c>
      <c r="B33835" t="str">
        <f t="shared" si="1056"/>
        <v>M</v>
      </c>
      <c r="C33835">
        <f t="shared" si="1057"/>
        <v>2021</v>
      </c>
    </row>
    <row r="33836" spans="1:3" x14ac:dyDescent="0.3">
      <c r="A33836" s="1" t="s">
        <v>189583</v>
      </c>
      <c r="B33836" t="str">
        <f t="shared" si="1056"/>
        <v>M</v>
      </c>
      <c r="C33836">
        <f t="shared" si="1057"/>
        <v>2021</v>
      </c>
    </row>
    <row r="33837" spans="1:3" x14ac:dyDescent="0.3">
      <c r="A33837" s="1" t="s">
        <v>189588</v>
      </c>
      <c r="B33837" t="str">
        <f t="shared" si="1056"/>
        <v>M</v>
      </c>
      <c r="C33837">
        <f t="shared" si="1057"/>
        <v>2021</v>
      </c>
    </row>
    <row r="33838" spans="1:3" x14ac:dyDescent="0.3">
      <c r="A33838" s="1" t="s">
        <v>189593</v>
      </c>
      <c r="B33838" t="str">
        <f t="shared" si="1056"/>
        <v>M</v>
      </c>
      <c r="C33838">
        <f t="shared" si="1057"/>
        <v>2021</v>
      </c>
    </row>
    <row r="33839" spans="1:3" x14ac:dyDescent="0.3">
      <c r="A33839" s="1" t="s">
        <v>189598</v>
      </c>
      <c r="B33839" t="str">
        <f t="shared" si="1056"/>
        <v>M</v>
      </c>
      <c r="C33839">
        <f t="shared" si="1057"/>
        <v>2021</v>
      </c>
    </row>
    <row r="33840" spans="1:3" x14ac:dyDescent="0.3">
      <c r="A33840" s="1" t="s">
        <v>189603</v>
      </c>
      <c r="B33840" t="str">
        <f t="shared" si="1056"/>
        <v>M</v>
      </c>
      <c r="C33840">
        <f t="shared" si="1057"/>
        <v>2021</v>
      </c>
    </row>
    <row r="33841" spans="1:3" x14ac:dyDescent="0.3">
      <c r="A33841" s="1" t="s">
        <v>189608</v>
      </c>
      <c r="B33841" t="str">
        <f t="shared" si="1056"/>
        <v>M</v>
      </c>
      <c r="C33841">
        <f t="shared" si="1057"/>
        <v>2021</v>
      </c>
    </row>
    <row r="33842" spans="1:3" x14ac:dyDescent="0.3">
      <c r="A33842" s="1" t="s">
        <v>189613</v>
      </c>
      <c r="B33842" t="str">
        <f t="shared" si="1056"/>
        <v>M</v>
      </c>
      <c r="C33842">
        <f t="shared" si="1057"/>
        <v>2021</v>
      </c>
    </row>
    <row r="33843" spans="1:3" x14ac:dyDescent="0.3">
      <c r="A33843" s="1" t="s">
        <v>189618</v>
      </c>
      <c r="B33843" t="str">
        <f t="shared" si="1056"/>
        <v>M</v>
      </c>
      <c r="C33843">
        <f t="shared" si="1057"/>
        <v>2021</v>
      </c>
    </row>
    <row r="33844" spans="1:3" x14ac:dyDescent="0.3">
      <c r="A33844" s="1" t="s">
        <v>189623</v>
      </c>
      <c r="B33844" t="str">
        <f t="shared" si="1056"/>
        <v>M</v>
      </c>
      <c r="C33844">
        <f t="shared" si="1057"/>
        <v>2021</v>
      </c>
    </row>
    <row r="33845" spans="1:3" x14ac:dyDescent="0.3">
      <c r="A33845" s="1" t="s">
        <v>189628</v>
      </c>
      <c r="B33845" t="str">
        <f t="shared" si="1056"/>
        <v>M</v>
      </c>
      <c r="C33845">
        <f t="shared" si="1057"/>
        <v>2021</v>
      </c>
    </row>
    <row r="33846" spans="1:3" x14ac:dyDescent="0.3">
      <c r="A33846" s="1" t="s">
        <v>189633</v>
      </c>
      <c r="B33846" t="str">
        <f t="shared" si="1056"/>
        <v>M</v>
      </c>
      <c r="C33846">
        <f t="shared" si="1057"/>
        <v>2021</v>
      </c>
    </row>
    <row r="33847" spans="1:3" x14ac:dyDescent="0.3">
      <c r="A33847" s="1" t="s">
        <v>189638</v>
      </c>
      <c r="B33847" t="str">
        <f t="shared" si="1056"/>
        <v>M</v>
      </c>
      <c r="C33847">
        <f t="shared" si="1057"/>
        <v>2021</v>
      </c>
    </row>
    <row r="33848" spans="1:3" x14ac:dyDescent="0.3">
      <c r="A33848" s="1" t="s">
        <v>189643</v>
      </c>
      <c r="B33848" t="str">
        <f t="shared" si="1056"/>
        <v>M</v>
      </c>
      <c r="C33848">
        <f t="shared" si="1057"/>
        <v>2021</v>
      </c>
    </row>
    <row r="33849" spans="1:3" x14ac:dyDescent="0.3">
      <c r="A33849" s="1" t="s">
        <v>189648</v>
      </c>
      <c r="B33849" t="str">
        <f t="shared" si="1056"/>
        <v>M</v>
      </c>
      <c r="C33849">
        <f t="shared" si="1057"/>
        <v>2021</v>
      </c>
    </row>
    <row r="33850" spans="1:3" x14ac:dyDescent="0.3">
      <c r="A33850" s="1" t="s">
        <v>189653</v>
      </c>
      <c r="B33850" t="str">
        <f t="shared" si="1056"/>
        <v>N</v>
      </c>
      <c r="C33850">
        <f t="shared" si="1057"/>
        <v>2022</v>
      </c>
    </row>
    <row r="33851" spans="1:3" x14ac:dyDescent="0.3">
      <c r="A33851" s="1" t="s">
        <v>189658</v>
      </c>
      <c r="B33851" t="str">
        <f t="shared" si="1056"/>
        <v>N</v>
      </c>
      <c r="C33851">
        <f t="shared" si="1057"/>
        <v>2022</v>
      </c>
    </row>
    <row r="33852" spans="1:3" x14ac:dyDescent="0.3">
      <c r="A33852" s="1" t="s">
        <v>189663</v>
      </c>
      <c r="B33852" t="str">
        <f t="shared" si="1056"/>
        <v>N</v>
      </c>
      <c r="C33852">
        <f t="shared" si="1057"/>
        <v>2022</v>
      </c>
    </row>
    <row r="33853" spans="1:3" x14ac:dyDescent="0.3">
      <c r="A33853" s="1" t="s">
        <v>189668</v>
      </c>
      <c r="B33853" t="str">
        <f t="shared" si="1056"/>
        <v>N</v>
      </c>
      <c r="C33853">
        <f t="shared" si="1057"/>
        <v>2022</v>
      </c>
    </row>
    <row r="33854" spans="1:3" x14ac:dyDescent="0.3">
      <c r="A33854" s="1" t="s">
        <v>189673</v>
      </c>
      <c r="B33854" t="str">
        <f t="shared" si="1056"/>
        <v>N</v>
      </c>
      <c r="C33854">
        <f t="shared" si="1057"/>
        <v>2022</v>
      </c>
    </row>
    <row r="33855" spans="1:3" x14ac:dyDescent="0.3">
      <c r="A33855" s="1" t="s">
        <v>189678</v>
      </c>
      <c r="B33855" t="str">
        <f t="shared" si="1056"/>
        <v>N</v>
      </c>
      <c r="C33855">
        <f t="shared" si="1057"/>
        <v>2022</v>
      </c>
    </row>
    <row r="33856" spans="1:3" x14ac:dyDescent="0.3">
      <c r="A33856" s="1" t="s">
        <v>189683</v>
      </c>
      <c r="B33856" t="str">
        <f t="shared" si="1056"/>
        <v>N</v>
      </c>
      <c r="C33856">
        <f t="shared" si="1057"/>
        <v>2022</v>
      </c>
    </row>
    <row r="33857" spans="1:3" x14ac:dyDescent="0.3">
      <c r="A33857" s="1" t="s">
        <v>189688</v>
      </c>
      <c r="B33857" t="str">
        <f t="shared" si="1056"/>
        <v>N</v>
      </c>
      <c r="C33857">
        <f t="shared" si="1057"/>
        <v>2022</v>
      </c>
    </row>
    <row r="33858" spans="1:3" x14ac:dyDescent="0.3">
      <c r="A33858" s="1" t="s">
        <v>189693</v>
      </c>
      <c r="B33858" t="str">
        <f t="shared" si="1056"/>
        <v>N</v>
      </c>
      <c r="C33858">
        <f t="shared" si="1057"/>
        <v>2022</v>
      </c>
    </row>
    <row r="33859" spans="1:3" x14ac:dyDescent="0.3">
      <c r="A33859" s="1" t="s">
        <v>189698</v>
      </c>
      <c r="B33859" t="str">
        <f t="shared" ref="B33859:B33922" si="1058">+MID(A33859,10,1)</f>
        <v>N</v>
      </c>
      <c r="C33859">
        <f t="shared" ref="C33859:C33922" si="1059">+VLOOKUP(B33859,F:G,2,0)</f>
        <v>2022</v>
      </c>
    </row>
    <row r="33860" spans="1:3" x14ac:dyDescent="0.3">
      <c r="A33860" s="1" t="s">
        <v>189703</v>
      </c>
      <c r="B33860" t="str">
        <f t="shared" si="1058"/>
        <v>N</v>
      </c>
      <c r="C33860">
        <f t="shared" si="1059"/>
        <v>2022</v>
      </c>
    </row>
    <row r="33861" spans="1:3" x14ac:dyDescent="0.3">
      <c r="A33861" s="1" t="s">
        <v>189708</v>
      </c>
      <c r="B33861" t="str">
        <f t="shared" si="1058"/>
        <v>N</v>
      </c>
      <c r="C33861">
        <f t="shared" si="1059"/>
        <v>2022</v>
      </c>
    </row>
    <row r="33862" spans="1:3" x14ac:dyDescent="0.3">
      <c r="A33862" s="1" t="s">
        <v>189713</v>
      </c>
      <c r="B33862" t="str">
        <f t="shared" si="1058"/>
        <v>N</v>
      </c>
      <c r="C33862">
        <f t="shared" si="1059"/>
        <v>2022</v>
      </c>
    </row>
    <row r="33863" spans="1:3" x14ac:dyDescent="0.3">
      <c r="A33863" s="1" t="s">
        <v>189718</v>
      </c>
      <c r="B33863" t="str">
        <f t="shared" si="1058"/>
        <v>N</v>
      </c>
      <c r="C33863">
        <f t="shared" si="1059"/>
        <v>2022</v>
      </c>
    </row>
    <row r="33864" spans="1:3" x14ac:dyDescent="0.3">
      <c r="A33864" s="1" t="s">
        <v>189723</v>
      </c>
      <c r="B33864" t="str">
        <f t="shared" si="1058"/>
        <v>N</v>
      </c>
      <c r="C33864">
        <f t="shared" si="1059"/>
        <v>2022</v>
      </c>
    </row>
    <row r="33865" spans="1:3" x14ac:dyDescent="0.3">
      <c r="A33865" s="1" t="s">
        <v>189728</v>
      </c>
      <c r="B33865" t="str">
        <f t="shared" si="1058"/>
        <v>N</v>
      </c>
      <c r="C33865">
        <f t="shared" si="1059"/>
        <v>2022</v>
      </c>
    </row>
    <row r="33866" spans="1:3" x14ac:dyDescent="0.3">
      <c r="A33866" s="1" t="s">
        <v>189733</v>
      </c>
      <c r="B33866" t="str">
        <f t="shared" si="1058"/>
        <v>N</v>
      </c>
      <c r="C33866">
        <f t="shared" si="1059"/>
        <v>2022</v>
      </c>
    </row>
    <row r="33867" spans="1:3" x14ac:dyDescent="0.3">
      <c r="A33867" s="1" t="s">
        <v>189738</v>
      </c>
      <c r="B33867" t="str">
        <f t="shared" si="1058"/>
        <v>M</v>
      </c>
      <c r="C33867">
        <f t="shared" si="1059"/>
        <v>2021</v>
      </c>
    </row>
    <row r="33868" spans="1:3" x14ac:dyDescent="0.3">
      <c r="A33868" s="1" t="s">
        <v>189743</v>
      </c>
      <c r="B33868" t="str">
        <f t="shared" si="1058"/>
        <v>M</v>
      </c>
      <c r="C33868">
        <f t="shared" si="1059"/>
        <v>2021</v>
      </c>
    </row>
    <row r="33869" spans="1:3" x14ac:dyDescent="0.3">
      <c r="A33869" s="1" t="s">
        <v>189748</v>
      </c>
      <c r="B33869" t="str">
        <f t="shared" si="1058"/>
        <v>M</v>
      </c>
      <c r="C33869">
        <f t="shared" si="1059"/>
        <v>2021</v>
      </c>
    </row>
    <row r="33870" spans="1:3" x14ac:dyDescent="0.3">
      <c r="A33870" s="1" t="s">
        <v>189753</v>
      </c>
      <c r="B33870" t="str">
        <f t="shared" si="1058"/>
        <v>M</v>
      </c>
      <c r="C33870">
        <f t="shared" si="1059"/>
        <v>2021</v>
      </c>
    </row>
    <row r="33871" spans="1:3" x14ac:dyDescent="0.3">
      <c r="A33871" s="1" t="s">
        <v>189758</v>
      </c>
      <c r="B33871" t="str">
        <f t="shared" si="1058"/>
        <v>M</v>
      </c>
      <c r="C33871">
        <f t="shared" si="1059"/>
        <v>2021</v>
      </c>
    </row>
    <row r="33872" spans="1:3" x14ac:dyDescent="0.3">
      <c r="A33872" s="1" t="s">
        <v>189763</v>
      </c>
      <c r="B33872" t="str">
        <f t="shared" si="1058"/>
        <v>N</v>
      </c>
      <c r="C33872">
        <f t="shared" si="1059"/>
        <v>2022</v>
      </c>
    </row>
    <row r="33873" spans="1:3" x14ac:dyDescent="0.3">
      <c r="A33873" s="1" t="s">
        <v>189768</v>
      </c>
      <c r="B33873" t="str">
        <f t="shared" si="1058"/>
        <v>N</v>
      </c>
      <c r="C33873">
        <f t="shared" si="1059"/>
        <v>2022</v>
      </c>
    </row>
    <row r="33874" spans="1:3" x14ac:dyDescent="0.3">
      <c r="A33874" s="1" t="s">
        <v>189773</v>
      </c>
      <c r="B33874" t="str">
        <f t="shared" si="1058"/>
        <v>N</v>
      </c>
      <c r="C33874">
        <f t="shared" si="1059"/>
        <v>2022</v>
      </c>
    </row>
    <row r="33875" spans="1:3" x14ac:dyDescent="0.3">
      <c r="A33875" s="1" t="s">
        <v>189778</v>
      </c>
      <c r="B33875" t="str">
        <f t="shared" si="1058"/>
        <v>N</v>
      </c>
      <c r="C33875">
        <f t="shared" si="1059"/>
        <v>2022</v>
      </c>
    </row>
    <row r="33876" spans="1:3" x14ac:dyDescent="0.3">
      <c r="A33876" s="1" t="s">
        <v>189783</v>
      </c>
      <c r="B33876" t="str">
        <f t="shared" si="1058"/>
        <v>N</v>
      </c>
      <c r="C33876">
        <f t="shared" si="1059"/>
        <v>2022</v>
      </c>
    </row>
    <row r="33877" spans="1:3" x14ac:dyDescent="0.3">
      <c r="A33877" s="1" t="s">
        <v>189788</v>
      </c>
      <c r="B33877" t="str">
        <f t="shared" si="1058"/>
        <v>N</v>
      </c>
      <c r="C33877">
        <f t="shared" si="1059"/>
        <v>2022</v>
      </c>
    </row>
    <row r="33878" spans="1:3" x14ac:dyDescent="0.3">
      <c r="A33878" s="1" t="s">
        <v>189793</v>
      </c>
      <c r="B33878" t="str">
        <f t="shared" si="1058"/>
        <v>N</v>
      </c>
      <c r="C33878">
        <f t="shared" si="1059"/>
        <v>2022</v>
      </c>
    </row>
    <row r="33879" spans="1:3" x14ac:dyDescent="0.3">
      <c r="A33879" s="1" t="s">
        <v>189798</v>
      </c>
      <c r="B33879" t="str">
        <f t="shared" si="1058"/>
        <v>N</v>
      </c>
      <c r="C33879">
        <f t="shared" si="1059"/>
        <v>2022</v>
      </c>
    </row>
    <row r="33880" spans="1:3" x14ac:dyDescent="0.3">
      <c r="A33880" s="1" t="s">
        <v>189803</v>
      </c>
      <c r="B33880" t="str">
        <f t="shared" si="1058"/>
        <v>N</v>
      </c>
      <c r="C33880">
        <f t="shared" si="1059"/>
        <v>2022</v>
      </c>
    </row>
    <row r="33881" spans="1:3" x14ac:dyDescent="0.3">
      <c r="A33881" s="1" t="s">
        <v>189808</v>
      </c>
      <c r="B33881" t="str">
        <f t="shared" si="1058"/>
        <v>N</v>
      </c>
      <c r="C33881">
        <f t="shared" si="1059"/>
        <v>2022</v>
      </c>
    </row>
    <row r="33882" spans="1:3" x14ac:dyDescent="0.3">
      <c r="A33882" s="1" t="s">
        <v>189813</v>
      </c>
      <c r="B33882" t="str">
        <f t="shared" si="1058"/>
        <v>N</v>
      </c>
      <c r="C33882">
        <f t="shared" si="1059"/>
        <v>2022</v>
      </c>
    </row>
    <row r="33883" spans="1:3" x14ac:dyDescent="0.3">
      <c r="A33883" s="1" t="s">
        <v>189818</v>
      </c>
      <c r="B33883" t="str">
        <f t="shared" si="1058"/>
        <v>N</v>
      </c>
      <c r="C33883">
        <f t="shared" si="1059"/>
        <v>2022</v>
      </c>
    </row>
    <row r="33884" spans="1:3" x14ac:dyDescent="0.3">
      <c r="A33884" s="1" t="s">
        <v>189823</v>
      </c>
      <c r="B33884" t="str">
        <f t="shared" si="1058"/>
        <v>N</v>
      </c>
      <c r="C33884">
        <f t="shared" si="1059"/>
        <v>2022</v>
      </c>
    </row>
    <row r="33885" spans="1:3" x14ac:dyDescent="0.3">
      <c r="A33885" s="1" t="s">
        <v>189828</v>
      </c>
      <c r="B33885" t="str">
        <f t="shared" si="1058"/>
        <v>N</v>
      </c>
      <c r="C33885">
        <f t="shared" si="1059"/>
        <v>2022</v>
      </c>
    </row>
    <row r="33886" spans="1:3" x14ac:dyDescent="0.3">
      <c r="A33886" s="1" t="s">
        <v>189833</v>
      </c>
      <c r="B33886" t="str">
        <f t="shared" si="1058"/>
        <v>M</v>
      </c>
      <c r="C33886">
        <f t="shared" si="1059"/>
        <v>2021</v>
      </c>
    </row>
    <row r="33887" spans="1:3" x14ac:dyDescent="0.3">
      <c r="A33887" s="1" t="s">
        <v>189838</v>
      </c>
      <c r="B33887" t="str">
        <f t="shared" si="1058"/>
        <v>M</v>
      </c>
      <c r="C33887">
        <f t="shared" si="1059"/>
        <v>2021</v>
      </c>
    </row>
    <row r="33888" spans="1:3" x14ac:dyDescent="0.3">
      <c r="A33888" s="1" t="s">
        <v>189843</v>
      </c>
      <c r="B33888" t="str">
        <f t="shared" si="1058"/>
        <v>M</v>
      </c>
      <c r="C33888">
        <f t="shared" si="1059"/>
        <v>2021</v>
      </c>
    </row>
    <row r="33889" spans="1:3" x14ac:dyDescent="0.3">
      <c r="A33889" s="1" t="s">
        <v>189848</v>
      </c>
      <c r="B33889" t="str">
        <f t="shared" si="1058"/>
        <v>M</v>
      </c>
      <c r="C33889">
        <f t="shared" si="1059"/>
        <v>2021</v>
      </c>
    </row>
    <row r="33890" spans="1:3" x14ac:dyDescent="0.3">
      <c r="A33890" s="1" t="s">
        <v>189853</v>
      </c>
      <c r="B33890" t="str">
        <f t="shared" si="1058"/>
        <v>M</v>
      </c>
      <c r="C33890">
        <f t="shared" si="1059"/>
        <v>2021</v>
      </c>
    </row>
    <row r="33891" spans="1:3" x14ac:dyDescent="0.3">
      <c r="A33891" s="1" t="s">
        <v>189858</v>
      </c>
      <c r="B33891" t="str">
        <f t="shared" si="1058"/>
        <v>M</v>
      </c>
      <c r="C33891">
        <f t="shared" si="1059"/>
        <v>2021</v>
      </c>
    </row>
    <row r="33892" spans="1:3" x14ac:dyDescent="0.3">
      <c r="A33892" s="1" t="s">
        <v>189863</v>
      </c>
      <c r="B33892" t="str">
        <f t="shared" si="1058"/>
        <v>M</v>
      </c>
      <c r="C33892">
        <f t="shared" si="1059"/>
        <v>2021</v>
      </c>
    </row>
    <row r="33893" spans="1:3" x14ac:dyDescent="0.3">
      <c r="A33893" s="1" t="s">
        <v>189868</v>
      </c>
      <c r="B33893" t="str">
        <f t="shared" si="1058"/>
        <v>M</v>
      </c>
      <c r="C33893">
        <f t="shared" si="1059"/>
        <v>2021</v>
      </c>
    </row>
    <row r="33894" spans="1:3" x14ac:dyDescent="0.3">
      <c r="A33894" s="1" t="s">
        <v>189873</v>
      </c>
      <c r="B33894" t="str">
        <f t="shared" si="1058"/>
        <v>M</v>
      </c>
      <c r="C33894">
        <f t="shared" si="1059"/>
        <v>2021</v>
      </c>
    </row>
    <row r="33895" spans="1:3" x14ac:dyDescent="0.3">
      <c r="A33895" s="1" t="s">
        <v>189878</v>
      </c>
      <c r="B33895" t="str">
        <f t="shared" si="1058"/>
        <v>M</v>
      </c>
      <c r="C33895">
        <f t="shared" si="1059"/>
        <v>2021</v>
      </c>
    </row>
    <row r="33896" spans="1:3" x14ac:dyDescent="0.3">
      <c r="A33896" s="1" t="s">
        <v>189883</v>
      </c>
      <c r="B33896" t="str">
        <f t="shared" si="1058"/>
        <v>M</v>
      </c>
      <c r="C33896">
        <f t="shared" si="1059"/>
        <v>2021</v>
      </c>
    </row>
    <row r="33897" spans="1:3" x14ac:dyDescent="0.3">
      <c r="A33897" s="1" t="s">
        <v>189888</v>
      </c>
      <c r="B33897" t="str">
        <f t="shared" si="1058"/>
        <v>M</v>
      </c>
      <c r="C33897">
        <f t="shared" si="1059"/>
        <v>2021</v>
      </c>
    </row>
    <row r="33898" spans="1:3" x14ac:dyDescent="0.3">
      <c r="A33898" s="1" t="s">
        <v>189893</v>
      </c>
      <c r="B33898" t="str">
        <f t="shared" si="1058"/>
        <v>M</v>
      </c>
      <c r="C33898">
        <f t="shared" si="1059"/>
        <v>2021</v>
      </c>
    </row>
    <row r="33899" spans="1:3" x14ac:dyDescent="0.3">
      <c r="A33899" s="1" t="s">
        <v>189898</v>
      </c>
      <c r="B33899" t="str">
        <f t="shared" si="1058"/>
        <v>M</v>
      </c>
      <c r="C33899">
        <f t="shared" si="1059"/>
        <v>2021</v>
      </c>
    </row>
    <row r="33900" spans="1:3" x14ac:dyDescent="0.3">
      <c r="A33900" s="1" t="s">
        <v>189903</v>
      </c>
      <c r="B33900" t="str">
        <f t="shared" si="1058"/>
        <v>M</v>
      </c>
      <c r="C33900">
        <f t="shared" si="1059"/>
        <v>2021</v>
      </c>
    </row>
    <row r="33901" spans="1:3" x14ac:dyDescent="0.3">
      <c r="A33901" s="1" t="s">
        <v>189908</v>
      </c>
      <c r="B33901" t="str">
        <f t="shared" si="1058"/>
        <v>M</v>
      </c>
      <c r="C33901">
        <f t="shared" si="1059"/>
        <v>2021</v>
      </c>
    </row>
    <row r="33902" spans="1:3" x14ac:dyDescent="0.3">
      <c r="A33902" s="1" t="s">
        <v>189913</v>
      </c>
      <c r="B33902" t="str">
        <f t="shared" si="1058"/>
        <v>M</v>
      </c>
      <c r="C33902">
        <f t="shared" si="1059"/>
        <v>2021</v>
      </c>
    </row>
    <row r="33903" spans="1:3" x14ac:dyDescent="0.3">
      <c r="A33903" s="1" t="s">
        <v>189918</v>
      </c>
      <c r="B33903" t="str">
        <f t="shared" si="1058"/>
        <v>M</v>
      </c>
      <c r="C33903">
        <f t="shared" si="1059"/>
        <v>2021</v>
      </c>
    </row>
    <row r="33904" spans="1:3" x14ac:dyDescent="0.3">
      <c r="A33904" s="1" t="s">
        <v>189923</v>
      </c>
      <c r="B33904" t="str">
        <f t="shared" si="1058"/>
        <v>M</v>
      </c>
      <c r="C33904">
        <f t="shared" si="1059"/>
        <v>2021</v>
      </c>
    </row>
    <row r="33905" spans="1:3" x14ac:dyDescent="0.3">
      <c r="A33905" s="1" t="s">
        <v>189928</v>
      </c>
      <c r="B33905" t="str">
        <f t="shared" si="1058"/>
        <v>M</v>
      </c>
      <c r="C33905">
        <f t="shared" si="1059"/>
        <v>2021</v>
      </c>
    </row>
    <row r="33906" spans="1:3" x14ac:dyDescent="0.3">
      <c r="A33906" s="1" t="s">
        <v>189933</v>
      </c>
      <c r="B33906" t="str">
        <f t="shared" si="1058"/>
        <v>M</v>
      </c>
      <c r="C33906">
        <f t="shared" si="1059"/>
        <v>2021</v>
      </c>
    </row>
    <row r="33907" spans="1:3" x14ac:dyDescent="0.3">
      <c r="A33907" s="1" t="s">
        <v>189938</v>
      </c>
      <c r="B33907" t="str">
        <f t="shared" si="1058"/>
        <v>M</v>
      </c>
      <c r="C33907">
        <f t="shared" si="1059"/>
        <v>2021</v>
      </c>
    </row>
    <row r="33908" spans="1:3" x14ac:dyDescent="0.3">
      <c r="A33908" s="1" t="s">
        <v>189943</v>
      </c>
      <c r="B33908" t="str">
        <f t="shared" si="1058"/>
        <v>M</v>
      </c>
      <c r="C33908">
        <f t="shared" si="1059"/>
        <v>2021</v>
      </c>
    </row>
    <row r="33909" spans="1:3" x14ac:dyDescent="0.3">
      <c r="A33909" s="1" t="s">
        <v>189948</v>
      </c>
      <c r="B33909" t="str">
        <f t="shared" si="1058"/>
        <v>M</v>
      </c>
      <c r="C33909">
        <f t="shared" si="1059"/>
        <v>2021</v>
      </c>
    </row>
    <row r="33910" spans="1:3" x14ac:dyDescent="0.3">
      <c r="A33910" s="1" t="s">
        <v>189953</v>
      </c>
      <c r="B33910" t="str">
        <f t="shared" si="1058"/>
        <v>M</v>
      </c>
      <c r="C33910">
        <f t="shared" si="1059"/>
        <v>2021</v>
      </c>
    </row>
    <row r="33911" spans="1:3" x14ac:dyDescent="0.3">
      <c r="A33911" s="1" t="s">
        <v>189958</v>
      </c>
      <c r="B33911" t="str">
        <f t="shared" si="1058"/>
        <v>M</v>
      </c>
      <c r="C33911">
        <f t="shared" si="1059"/>
        <v>2021</v>
      </c>
    </row>
    <row r="33912" spans="1:3" x14ac:dyDescent="0.3">
      <c r="A33912" s="1" t="s">
        <v>189963</v>
      </c>
      <c r="B33912" t="str">
        <f t="shared" si="1058"/>
        <v>M</v>
      </c>
      <c r="C33912">
        <f t="shared" si="1059"/>
        <v>2021</v>
      </c>
    </row>
    <row r="33913" spans="1:3" x14ac:dyDescent="0.3">
      <c r="A33913" s="1" t="s">
        <v>189968</v>
      </c>
      <c r="B33913" t="str">
        <f t="shared" si="1058"/>
        <v>M</v>
      </c>
      <c r="C33913">
        <f t="shared" si="1059"/>
        <v>2021</v>
      </c>
    </row>
    <row r="33914" spans="1:3" x14ac:dyDescent="0.3">
      <c r="A33914" s="1" t="s">
        <v>189973</v>
      </c>
      <c r="B33914" t="str">
        <f t="shared" si="1058"/>
        <v>M</v>
      </c>
      <c r="C33914">
        <f t="shared" si="1059"/>
        <v>2021</v>
      </c>
    </row>
    <row r="33915" spans="1:3" x14ac:dyDescent="0.3">
      <c r="A33915" s="1" t="s">
        <v>189978</v>
      </c>
      <c r="B33915" t="str">
        <f t="shared" si="1058"/>
        <v>N</v>
      </c>
      <c r="C33915">
        <f t="shared" si="1059"/>
        <v>2022</v>
      </c>
    </row>
    <row r="33916" spans="1:3" x14ac:dyDescent="0.3">
      <c r="A33916" s="1" t="s">
        <v>189983</v>
      </c>
      <c r="B33916" t="str">
        <f t="shared" si="1058"/>
        <v>N</v>
      </c>
      <c r="C33916">
        <f t="shared" si="1059"/>
        <v>2022</v>
      </c>
    </row>
    <row r="33917" spans="1:3" x14ac:dyDescent="0.3">
      <c r="A33917" s="1" t="s">
        <v>189988</v>
      </c>
      <c r="B33917" t="str">
        <f t="shared" si="1058"/>
        <v>N</v>
      </c>
      <c r="C33917">
        <f t="shared" si="1059"/>
        <v>2022</v>
      </c>
    </row>
    <row r="33918" spans="1:3" x14ac:dyDescent="0.3">
      <c r="A33918" s="1" t="s">
        <v>189993</v>
      </c>
      <c r="B33918" t="str">
        <f t="shared" si="1058"/>
        <v>N</v>
      </c>
      <c r="C33918">
        <f t="shared" si="1059"/>
        <v>2022</v>
      </c>
    </row>
    <row r="33919" spans="1:3" x14ac:dyDescent="0.3">
      <c r="A33919" s="1" t="s">
        <v>189998</v>
      </c>
      <c r="B33919" t="str">
        <f t="shared" si="1058"/>
        <v>N</v>
      </c>
      <c r="C33919">
        <f t="shared" si="1059"/>
        <v>2022</v>
      </c>
    </row>
    <row r="33920" spans="1:3" x14ac:dyDescent="0.3">
      <c r="A33920" s="1" t="s">
        <v>190003</v>
      </c>
      <c r="B33920" t="str">
        <f t="shared" si="1058"/>
        <v>N</v>
      </c>
      <c r="C33920">
        <f t="shared" si="1059"/>
        <v>2022</v>
      </c>
    </row>
    <row r="33921" spans="1:3" x14ac:dyDescent="0.3">
      <c r="A33921" s="1" t="s">
        <v>190008</v>
      </c>
      <c r="B33921" t="str">
        <f t="shared" si="1058"/>
        <v>N</v>
      </c>
      <c r="C33921">
        <f t="shared" si="1059"/>
        <v>2022</v>
      </c>
    </row>
    <row r="33922" spans="1:3" x14ac:dyDescent="0.3">
      <c r="A33922" s="1" t="s">
        <v>190013</v>
      </c>
      <c r="B33922" t="str">
        <f t="shared" si="1058"/>
        <v>N</v>
      </c>
      <c r="C33922">
        <f t="shared" si="1059"/>
        <v>2022</v>
      </c>
    </row>
    <row r="33923" spans="1:3" x14ac:dyDescent="0.3">
      <c r="A33923" s="1" t="s">
        <v>190018</v>
      </c>
      <c r="B33923" t="str">
        <f t="shared" ref="B33923:B33986" si="1060">+MID(A33923,10,1)</f>
        <v>N</v>
      </c>
      <c r="C33923">
        <f t="shared" ref="C33923:C33986" si="1061">+VLOOKUP(B33923,F:G,2,0)</f>
        <v>2022</v>
      </c>
    </row>
    <row r="33924" spans="1:3" x14ac:dyDescent="0.3">
      <c r="A33924" s="1" t="s">
        <v>190023</v>
      </c>
      <c r="B33924" t="str">
        <f t="shared" si="1060"/>
        <v>N</v>
      </c>
      <c r="C33924">
        <f t="shared" si="1061"/>
        <v>2022</v>
      </c>
    </row>
    <row r="33925" spans="1:3" x14ac:dyDescent="0.3">
      <c r="A33925" s="1" t="s">
        <v>190028</v>
      </c>
      <c r="B33925" t="str">
        <f t="shared" si="1060"/>
        <v>N</v>
      </c>
      <c r="C33925">
        <f t="shared" si="1061"/>
        <v>2022</v>
      </c>
    </row>
    <row r="33926" spans="1:3" x14ac:dyDescent="0.3">
      <c r="A33926" s="1" t="s">
        <v>190033</v>
      </c>
      <c r="B33926" t="str">
        <f t="shared" si="1060"/>
        <v>N</v>
      </c>
      <c r="C33926">
        <f t="shared" si="1061"/>
        <v>2022</v>
      </c>
    </row>
    <row r="33927" spans="1:3" x14ac:dyDescent="0.3">
      <c r="A33927" s="1" t="s">
        <v>190038</v>
      </c>
      <c r="B33927" t="str">
        <f t="shared" si="1060"/>
        <v>N</v>
      </c>
      <c r="C33927">
        <f t="shared" si="1061"/>
        <v>2022</v>
      </c>
    </row>
    <row r="33928" spans="1:3" x14ac:dyDescent="0.3">
      <c r="A33928" s="1" t="s">
        <v>190043</v>
      </c>
      <c r="B33928" t="str">
        <f t="shared" si="1060"/>
        <v>N</v>
      </c>
      <c r="C33928">
        <f t="shared" si="1061"/>
        <v>2022</v>
      </c>
    </row>
    <row r="33929" spans="1:3" x14ac:dyDescent="0.3">
      <c r="A33929" s="1" t="s">
        <v>190048</v>
      </c>
      <c r="B33929" t="str">
        <f t="shared" si="1060"/>
        <v>N</v>
      </c>
      <c r="C33929">
        <f t="shared" si="1061"/>
        <v>2022</v>
      </c>
    </row>
    <row r="33930" spans="1:3" x14ac:dyDescent="0.3">
      <c r="A33930" s="1" t="s">
        <v>190053</v>
      </c>
      <c r="B33930" t="str">
        <f t="shared" si="1060"/>
        <v>N</v>
      </c>
      <c r="C33930">
        <f t="shared" si="1061"/>
        <v>2022</v>
      </c>
    </row>
    <row r="33931" spans="1:3" x14ac:dyDescent="0.3">
      <c r="A33931" s="1" t="s">
        <v>190058</v>
      </c>
      <c r="B33931" t="str">
        <f t="shared" si="1060"/>
        <v>N</v>
      </c>
      <c r="C33931">
        <f t="shared" si="1061"/>
        <v>2022</v>
      </c>
    </row>
    <row r="33932" spans="1:3" x14ac:dyDescent="0.3">
      <c r="A33932" s="1" t="s">
        <v>190063</v>
      </c>
      <c r="B33932" t="str">
        <f t="shared" si="1060"/>
        <v>N</v>
      </c>
      <c r="C33932">
        <f t="shared" si="1061"/>
        <v>2022</v>
      </c>
    </row>
    <row r="33933" spans="1:3" x14ac:dyDescent="0.3">
      <c r="A33933" s="1" t="s">
        <v>190068</v>
      </c>
      <c r="B33933" t="str">
        <f t="shared" si="1060"/>
        <v>N</v>
      </c>
      <c r="C33933">
        <f t="shared" si="1061"/>
        <v>2022</v>
      </c>
    </row>
    <row r="33934" spans="1:3" x14ac:dyDescent="0.3">
      <c r="A33934" s="1" t="s">
        <v>190073</v>
      </c>
      <c r="B33934" t="str">
        <f t="shared" si="1060"/>
        <v>N</v>
      </c>
      <c r="C33934">
        <f t="shared" si="1061"/>
        <v>2022</v>
      </c>
    </row>
    <row r="33935" spans="1:3" x14ac:dyDescent="0.3">
      <c r="A33935" s="1" t="s">
        <v>190078</v>
      </c>
      <c r="B33935" t="str">
        <f t="shared" si="1060"/>
        <v>N</v>
      </c>
      <c r="C33935">
        <f t="shared" si="1061"/>
        <v>2022</v>
      </c>
    </row>
    <row r="33936" spans="1:3" x14ac:dyDescent="0.3">
      <c r="A33936" s="1" t="s">
        <v>190083</v>
      </c>
      <c r="B33936" t="str">
        <f t="shared" si="1060"/>
        <v>N</v>
      </c>
      <c r="C33936">
        <f t="shared" si="1061"/>
        <v>2022</v>
      </c>
    </row>
    <row r="33937" spans="1:3" x14ac:dyDescent="0.3">
      <c r="A33937" s="1" t="s">
        <v>190088</v>
      </c>
      <c r="B33937" t="str">
        <f t="shared" si="1060"/>
        <v>N</v>
      </c>
      <c r="C33937">
        <f t="shared" si="1061"/>
        <v>2022</v>
      </c>
    </row>
    <row r="33938" spans="1:3" x14ac:dyDescent="0.3">
      <c r="A33938" s="1" t="s">
        <v>190093</v>
      </c>
      <c r="B33938" t="str">
        <f t="shared" si="1060"/>
        <v>N</v>
      </c>
      <c r="C33938">
        <f t="shared" si="1061"/>
        <v>2022</v>
      </c>
    </row>
    <row r="33939" spans="1:3" x14ac:dyDescent="0.3">
      <c r="A33939" s="1" t="s">
        <v>190098</v>
      </c>
      <c r="B33939" t="str">
        <f t="shared" si="1060"/>
        <v>N</v>
      </c>
      <c r="C33939">
        <f t="shared" si="1061"/>
        <v>2022</v>
      </c>
    </row>
    <row r="33940" spans="1:3" x14ac:dyDescent="0.3">
      <c r="A33940" s="1" t="s">
        <v>190103</v>
      </c>
      <c r="B33940" t="str">
        <f t="shared" si="1060"/>
        <v>N</v>
      </c>
      <c r="C33940">
        <f t="shared" si="1061"/>
        <v>2022</v>
      </c>
    </row>
    <row r="33941" spans="1:3" x14ac:dyDescent="0.3">
      <c r="A33941" s="1" t="s">
        <v>190108</v>
      </c>
      <c r="B33941" t="str">
        <f t="shared" si="1060"/>
        <v>N</v>
      </c>
      <c r="C33941">
        <f t="shared" si="1061"/>
        <v>2022</v>
      </c>
    </row>
    <row r="33942" spans="1:3" x14ac:dyDescent="0.3">
      <c r="A33942" s="1" t="s">
        <v>190113</v>
      </c>
      <c r="B33942" t="str">
        <f t="shared" si="1060"/>
        <v>N</v>
      </c>
      <c r="C33942">
        <f t="shared" si="1061"/>
        <v>2022</v>
      </c>
    </row>
    <row r="33943" spans="1:3" x14ac:dyDescent="0.3">
      <c r="A33943" s="1" t="s">
        <v>190118</v>
      </c>
      <c r="B33943" t="str">
        <f t="shared" si="1060"/>
        <v>N</v>
      </c>
      <c r="C33943">
        <f t="shared" si="1061"/>
        <v>2022</v>
      </c>
    </row>
    <row r="33944" spans="1:3" x14ac:dyDescent="0.3">
      <c r="A33944" s="1" t="s">
        <v>190123</v>
      </c>
      <c r="B33944" t="str">
        <f t="shared" si="1060"/>
        <v>N</v>
      </c>
      <c r="C33944">
        <f t="shared" si="1061"/>
        <v>2022</v>
      </c>
    </row>
    <row r="33945" spans="1:3" x14ac:dyDescent="0.3">
      <c r="A33945" s="1" t="s">
        <v>190128</v>
      </c>
      <c r="B33945" t="str">
        <f t="shared" si="1060"/>
        <v>M</v>
      </c>
      <c r="C33945">
        <f t="shared" si="1061"/>
        <v>2021</v>
      </c>
    </row>
    <row r="33946" spans="1:3" x14ac:dyDescent="0.3">
      <c r="A33946" s="1" t="s">
        <v>190133</v>
      </c>
      <c r="B33946" t="str">
        <f t="shared" si="1060"/>
        <v>N</v>
      </c>
      <c r="C33946">
        <f t="shared" si="1061"/>
        <v>2022</v>
      </c>
    </row>
    <row r="33947" spans="1:3" x14ac:dyDescent="0.3">
      <c r="A33947" s="1" t="s">
        <v>190138</v>
      </c>
      <c r="B33947" t="str">
        <f t="shared" si="1060"/>
        <v>N</v>
      </c>
      <c r="C33947">
        <f t="shared" si="1061"/>
        <v>2022</v>
      </c>
    </row>
    <row r="33948" spans="1:3" x14ac:dyDescent="0.3">
      <c r="A33948" s="1" t="s">
        <v>190143</v>
      </c>
      <c r="B33948" t="str">
        <f t="shared" si="1060"/>
        <v>N</v>
      </c>
      <c r="C33948">
        <f t="shared" si="1061"/>
        <v>2022</v>
      </c>
    </row>
    <row r="33949" spans="1:3" x14ac:dyDescent="0.3">
      <c r="A33949" s="1" t="s">
        <v>190148</v>
      </c>
      <c r="B33949" t="str">
        <f t="shared" si="1060"/>
        <v>N</v>
      </c>
      <c r="C33949">
        <f t="shared" si="1061"/>
        <v>2022</v>
      </c>
    </row>
    <row r="33950" spans="1:3" x14ac:dyDescent="0.3">
      <c r="A33950" s="1" t="s">
        <v>190153</v>
      </c>
      <c r="B33950" t="str">
        <f t="shared" si="1060"/>
        <v>N</v>
      </c>
      <c r="C33950">
        <f t="shared" si="1061"/>
        <v>2022</v>
      </c>
    </row>
    <row r="33951" spans="1:3" x14ac:dyDescent="0.3">
      <c r="A33951" s="1" t="s">
        <v>190158</v>
      </c>
      <c r="B33951" t="str">
        <f t="shared" si="1060"/>
        <v>N</v>
      </c>
      <c r="C33951">
        <f t="shared" si="1061"/>
        <v>2022</v>
      </c>
    </row>
    <row r="33952" spans="1:3" x14ac:dyDescent="0.3">
      <c r="A33952" s="1" t="s">
        <v>190163</v>
      </c>
      <c r="B33952" t="str">
        <f t="shared" si="1060"/>
        <v>N</v>
      </c>
      <c r="C33952">
        <f t="shared" si="1061"/>
        <v>2022</v>
      </c>
    </row>
    <row r="33953" spans="1:3" x14ac:dyDescent="0.3">
      <c r="A33953" s="1" t="s">
        <v>190168</v>
      </c>
      <c r="B33953" t="str">
        <f t="shared" si="1060"/>
        <v>N</v>
      </c>
      <c r="C33953">
        <f t="shared" si="1061"/>
        <v>2022</v>
      </c>
    </row>
    <row r="33954" spans="1:3" x14ac:dyDescent="0.3">
      <c r="A33954" s="1" t="s">
        <v>190173</v>
      </c>
      <c r="B33954" t="str">
        <f t="shared" si="1060"/>
        <v>N</v>
      </c>
      <c r="C33954">
        <f t="shared" si="1061"/>
        <v>2022</v>
      </c>
    </row>
    <row r="33955" spans="1:3" x14ac:dyDescent="0.3">
      <c r="A33955" s="1" t="s">
        <v>190178</v>
      </c>
      <c r="B33955" t="str">
        <f t="shared" si="1060"/>
        <v>N</v>
      </c>
      <c r="C33955">
        <f t="shared" si="1061"/>
        <v>2022</v>
      </c>
    </row>
    <row r="33956" spans="1:3" x14ac:dyDescent="0.3">
      <c r="A33956" s="1" t="s">
        <v>190183</v>
      </c>
      <c r="B33956" t="str">
        <f t="shared" si="1060"/>
        <v>N</v>
      </c>
      <c r="C33956">
        <f t="shared" si="1061"/>
        <v>2022</v>
      </c>
    </row>
    <row r="33957" spans="1:3" x14ac:dyDescent="0.3">
      <c r="A33957" s="1" t="s">
        <v>190191</v>
      </c>
      <c r="B33957" t="str">
        <f t="shared" si="1060"/>
        <v>N</v>
      </c>
      <c r="C33957">
        <f t="shared" si="1061"/>
        <v>2022</v>
      </c>
    </row>
    <row r="33958" spans="1:3" x14ac:dyDescent="0.3">
      <c r="A33958" s="1" t="s">
        <v>190196</v>
      </c>
      <c r="B33958" t="str">
        <f t="shared" si="1060"/>
        <v>N</v>
      </c>
      <c r="C33958">
        <f t="shared" si="1061"/>
        <v>2022</v>
      </c>
    </row>
    <row r="33959" spans="1:3" x14ac:dyDescent="0.3">
      <c r="A33959" s="1" t="s">
        <v>190201</v>
      </c>
      <c r="B33959" t="str">
        <f t="shared" si="1060"/>
        <v>N</v>
      </c>
      <c r="C33959">
        <f t="shared" si="1061"/>
        <v>2022</v>
      </c>
    </row>
    <row r="33960" spans="1:3" x14ac:dyDescent="0.3">
      <c r="A33960" s="1" t="s">
        <v>190206</v>
      </c>
      <c r="B33960" t="str">
        <f t="shared" si="1060"/>
        <v>N</v>
      </c>
      <c r="C33960">
        <f t="shared" si="1061"/>
        <v>2022</v>
      </c>
    </row>
    <row r="33961" spans="1:3" x14ac:dyDescent="0.3">
      <c r="A33961" s="1" t="s">
        <v>190211</v>
      </c>
      <c r="B33961" t="str">
        <f t="shared" si="1060"/>
        <v>N</v>
      </c>
      <c r="C33961">
        <f t="shared" si="1061"/>
        <v>2022</v>
      </c>
    </row>
    <row r="33962" spans="1:3" x14ac:dyDescent="0.3">
      <c r="A33962" s="1" t="s">
        <v>190216</v>
      </c>
      <c r="B33962" t="str">
        <f t="shared" si="1060"/>
        <v>N</v>
      </c>
      <c r="C33962">
        <f t="shared" si="1061"/>
        <v>2022</v>
      </c>
    </row>
    <row r="33963" spans="1:3" x14ac:dyDescent="0.3">
      <c r="A33963" s="1" t="s">
        <v>190221</v>
      </c>
      <c r="B33963" t="str">
        <f t="shared" si="1060"/>
        <v>N</v>
      </c>
      <c r="C33963">
        <f t="shared" si="1061"/>
        <v>2022</v>
      </c>
    </row>
    <row r="33964" spans="1:3" x14ac:dyDescent="0.3">
      <c r="A33964" s="1" t="s">
        <v>190226</v>
      </c>
      <c r="B33964" t="str">
        <f t="shared" si="1060"/>
        <v>N</v>
      </c>
      <c r="C33964">
        <f t="shared" si="1061"/>
        <v>2022</v>
      </c>
    </row>
    <row r="33965" spans="1:3" x14ac:dyDescent="0.3">
      <c r="A33965" s="1" t="s">
        <v>190234</v>
      </c>
      <c r="B33965" t="str">
        <f t="shared" si="1060"/>
        <v>N</v>
      </c>
      <c r="C33965">
        <f t="shared" si="1061"/>
        <v>2022</v>
      </c>
    </row>
    <row r="33966" spans="1:3" x14ac:dyDescent="0.3">
      <c r="A33966" s="1" t="s">
        <v>190239</v>
      </c>
      <c r="B33966" t="str">
        <f t="shared" si="1060"/>
        <v>N</v>
      </c>
      <c r="C33966">
        <f t="shared" si="1061"/>
        <v>2022</v>
      </c>
    </row>
    <row r="33967" spans="1:3" x14ac:dyDescent="0.3">
      <c r="A33967" s="1" t="s">
        <v>190244</v>
      </c>
      <c r="B33967" t="str">
        <f t="shared" si="1060"/>
        <v>N</v>
      </c>
      <c r="C33967">
        <f t="shared" si="1061"/>
        <v>2022</v>
      </c>
    </row>
    <row r="33968" spans="1:3" x14ac:dyDescent="0.3">
      <c r="A33968" s="1" t="s">
        <v>190249</v>
      </c>
      <c r="B33968" t="str">
        <f t="shared" si="1060"/>
        <v>N</v>
      </c>
      <c r="C33968">
        <f t="shared" si="1061"/>
        <v>2022</v>
      </c>
    </row>
    <row r="33969" spans="1:3" x14ac:dyDescent="0.3">
      <c r="A33969" s="1" t="s">
        <v>190254</v>
      </c>
      <c r="B33969" t="str">
        <f t="shared" si="1060"/>
        <v>N</v>
      </c>
      <c r="C33969">
        <f t="shared" si="1061"/>
        <v>2022</v>
      </c>
    </row>
    <row r="33970" spans="1:3" x14ac:dyDescent="0.3">
      <c r="A33970" s="1" t="s">
        <v>190259</v>
      </c>
      <c r="B33970" t="str">
        <f t="shared" si="1060"/>
        <v>N</v>
      </c>
      <c r="C33970">
        <f t="shared" si="1061"/>
        <v>2022</v>
      </c>
    </row>
    <row r="33971" spans="1:3" x14ac:dyDescent="0.3">
      <c r="A33971" s="1" t="s">
        <v>190264</v>
      </c>
      <c r="B33971" t="str">
        <f t="shared" si="1060"/>
        <v>N</v>
      </c>
      <c r="C33971">
        <f t="shared" si="1061"/>
        <v>2022</v>
      </c>
    </row>
    <row r="33972" spans="1:3" x14ac:dyDescent="0.3">
      <c r="A33972" s="1" t="s">
        <v>190269</v>
      </c>
      <c r="B33972" t="str">
        <f t="shared" si="1060"/>
        <v>N</v>
      </c>
      <c r="C33972">
        <f t="shared" si="1061"/>
        <v>2022</v>
      </c>
    </row>
    <row r="33973" spans="1:3" x14ac:dyDescent="0.3">
      <c r="A33973" s="1" t="s">
        <v>190274</v>
      </c>
      <c r="B33973" t="str">
        <f t="shared" si="1060"/>
        <v>N</v>
      </c>
      <c r="C33973">
        <f t="shared" si="1061"/>
        <v>2022</v>
      </c>
    </row>
    <row r="33974" spans="1:3" x14ac:dyDescent="0.3">
      <c r="A33974" s="1" t="s">
        <v>190279</v>
      </c>
      <c r="B33974" t="str">
        <f t="shared" si="1060"/>
        <v>N</v>
      </c>
      <c r="C33974">
        <f t="shared" si="1061"/>
        <v>2022</v>
      </c>
    </row>
    <row r="33975" spans="1:3" x14ac:dyDescent="0.3">
      <c r="A33975" s="1" t="s">
        <v>190284</v>
      </c>
      <c r="B33975" t="str">
        <f t="shared" si="1060"/>
        <v>N</v>
      </c>
      <c r="C33975">
        <f t="shared" si="1061"/>
        <v>2022</v>
      </c>
    </row>
    <row r="33976" spans="1:3" x14ac:dyDescent="0.3">
      <c r="A33976" s="1" t="s">
        <v>190289</v>
      </c>
      <c r="B33976" t="str">
        <f t="shared" si="1060"/>
        <v>M</v>
      </c>
      <c r="C33976">
        <f t="shared" si="1061"/>
        <v>2021</v>
      </c>
    </row>
    <row r="33977" spans="1:3" x14ac:dyDescent="0.3">
      <c r="A33977" s="1" t="s">
        <v>190294</v>
      </c>
      <c r="B33977" t="str">
        <f t="shared" si="1060"/>
        <v>N</v>
      </c>
      <c r="C33977">
        <f t="shared" si="1061"/>
        <v>2022</v>
      </c>
    </row>
    <row r="33978" spans="1:3" x14ac:dyDescent="0.3">
      <c r="A33978" s="1" t="s">
        <v>190299</v>
      </c>
      <c r="B33978" t="str">
        <f t="shared" si="1060"/>
        <v>M</v>
      </c>
      <c r="C33978">
        <f t="shared" si="1061"/>
        <v>2021</v>
      </c>
    </row>
    <row r="33979" spans="1:3" x14ac:dyDescent="0.3">
      <c r="A33979" s="1" t="s">
        <v>190304</v>
      </c>
      <c r="B33979" t="str">
        <f t="shared" si="1060"/>
        <v>N</v>
      </c>
      <c r="C33979">
        <f t="shared" si="1061"/>
        <v>2022</v>
      </c>
    </row>
    <row r="33980" spans="1:3" x14ac:dyDescent="0.3">
      <c r="A33980" s="1" t="s">
        <v>190309</v>
      </c>
      <c r="B33980" t="str">
        <f t="shared" si="1060"/>
        <v>N</v>
      </c>
      <c r="C33980">
        <f t="shared" si="1061"/>
        <v>2022</v>
      </c>
    </row>
    <row r="33981" spans="1:3" x14ac:dyDescent="0.3">
      <c r="A33981" s="1" t="s">
        <v>190314</v>
      </c>
      <c r="B33981" t="str">
        <f t="shared" si="1060"/>
        <v>N</v>
      </c>
      <c r="C33981">
        <f t="shared" si="1061"/>
        <v>2022</v>
      </c>
    </row>
    <row r="33982" spans="1:3" x14ac:dyDescent="0.3">
      <c r="A33982" s="1" t="s">
        <v>190319</v>
      </c>
      <c r="B33982" t="str">
        <f t="shared" si="1060"/>
        <v>N</v>
      </c>
      <c r="C33982">
        <f t="shared" si="1061"/>
        <v>2022</v>
      </c>
    </row>
    <row r="33983" spans="1:3" x14ac:dyDescent="0.3">
      <c r="A33983" s="1" t="s">
        <v>190324</v>
      </c>
      <c r="B33983" t="str">
        <f t="shared" si="1060"/>
        <v>N</v>
      </c>
      <c r="C33983">
        <f t="shared" si="1061"/>
        <v>2022</v>
      </c>
    </row>
    <row r="33984" spans="1:3" x14ac:dyDescent="0.3">
      <c r="A33984" s="1" t="s">
        <v>190329</v>
      </c>
      <c r="B33984" t="str">
        <f t="shared" si="1060"/>
        <v>N</v>
      </c>
      <c r="C33984">
        <f t="shared" si="1061"/>
        <v>2022</v>
      </c>
    </row>
    <row r="33985" spans="1:3" x14ac:dyDescent="0.3">
      <c r="A33985" s="1" t="s">
        <v>190334</v>
      </c>
      <c r="B33985" t="str">
        <f t="shared" si="1060"/>
        <v>N</v>
      </c>
      <c r="C33985">
        <f t="shared" si="1061"/>
        <v>2022</v>
      </c>
    </row>
    <row r="33986" spans="1:3" x14ac:dyDescent="0.3">
      <c r="A33986" s="1" t="s">
        <v>190339</v>
      </c>
      <c r="B33986" t="str">
        <f t="shared" si="1060"/>
        <v>N</v>
      </c>
      <c r="C33986">
        <f t="shared" si="1061"/>
        <v>2022</v>
      </c>
    </row>
    <row r="33987" spans="1:3" x14ac:dyDescent="0.3">
      <c r="A33987" s="1" t="s">
        <v>190344</v>
      </c>
      <c r="B33987" t="str">
        <f t="shared" ref="B33987:B34050" si="1062">+MID(A33987,10,1)</f>
        <v>M</v>
      </c>
      <c r="C33987">
        <f t="shared" ref="C33987:C34050" si="1063">+VLOOKUP(B33987,F:G,2,0)</f>
        <v>2021</v>
      </c>
    </row>
    <row r="33988" spans="1:3" x14ac:dyDescent="0.3">
      <c r="A33988" s="1" t="s">
        <v>190349</v>
      </c>
      <c r="B33988" t="str">
        <f t="shared" si="1062"/>
        <v>M</v>
      </c>
      <c r="C33988">
        <f t="shared" si="1063"/>
        <v>2021</v>
      </c>
    </row>
    <row r="33989" spans="1:3" x14ac:dyDescent="0.3">
      <c r="A33989" s="1" t="s">
        <v>190354</v>
      </c>
      <c r="B33989" t="str">
        <f t="shared" si="1062"/>
        <v>N</v>
      </c>
      <c r="C33989">
        <f t="shared" si="1063"/>
        <v>2022</v>
      </c>
    </row>
    <row r="33990" spans="1:3" x14ac:dyDescent="0.3">
      <c r="A33990" s="1" t="s">
        <v>190359</v>
      </c>
      <c r="B33990" t="str">
        <f t="shared" si="1062"/>
        <v>N</v>
      </c>
      <c r="C33990">
        <f t="shared" si="1063"/>
        <v>2022</v>
      </c>
    </row>
    <row r="33991" spans="1:3" x14ac:dyDescent="0.3">
      <c r="A33991" s="1" t="s">
        <v>190364</v>
      </c>
      <c r="B33991" t="str">
        <f t="shared" si="1062"/>
        <v>N</v>
      </c>
      <c r="C33991">
        <f t="shared" si="1063"/>
        <v>2022</v>
      </c>
    </row>
    <row r="33992" spans="1:3" x14ac:dyDescent="0.3">
      <c r="A33992" s="1" t="s">
        <v>190369</v>
      </c>
      <c r="B33992" t="str">
        <f t="shared" si="1062"/>
        <v>N</v>
      </c>
      <c r="C33992">
        <f t="shared" si="1063"/>
        <v>2022</v>
      </c>
    </row>
    <row r="33993" spans="1:3" x14ac:dyDescent="0.3">
      <c r="A33993" s="1" t="s">
        <v>190374</v>
      </c>
      <c r="B33993" t="str">
        <f t="shared" si="1062"/>
        <v>N</v>
      </c>
      <c r="C33993">
        <f t="shared" si="1063"/>
        <v>2022</v>
      </c>
    </row>
    <row r="33994" spans="1:3" x14ac:dyDescent="0.3">
      <c r="A33994" s="1" t="s">
        <v>190379</v>
      </c>
      <c r="B33994" t="str">
        <f t="shared" si="1062"/>
        <v>N</v>
      </c>
      <c r="C33994">
        <f t="shared" si="1063"/>
        <v>2022</v>
      </c>
    </row>
    <row r="33995" spans="1:3" x14ac:dyDescent="0.3">
      <c r="A33995" s="1" t="s">
        <v>190384</v>
      </c>
      <c r="B33995" t="str">
        <f t="shared" si="1062"/>
        <v>N</v>
      </c>
      <c r="C33995">
        <f t="shared" si="1063"/>
        <v>2022</v>
      </c>
    </row>
    <row r="33996" spans="1:3" x14ac:dyDescent="0.3">
      <c r="A33996" s="1" t="s">
        <v>190389</v>
      </c>
      <c r="B33996" t="str">
        <f t="shared" si="1062"/>
        <v>N</v>
      </c>
      <c r="C33996">
        <f t="shared" si="1063"/>
        <v>2022</v>
      </c>
    </row>
    <row r="33997" spans="1:3" x14ac:dyDescent="0.3">
      <c r="A33997" s="1" t="s">
        <v>190394</v>
      </c>
      <c r="B33997" t="str">
        <f t="shared" si="1062"/>
        <v>N</v>
      </c>
      <c r="C33997">
        <f t="shared" si="1063"/>
        <v>2022</v>
      </c>
    </row>
    <row r="33998" spans="1:3" x14ac:dyDescent="0.3">
      <c r="A33998" s="1" t="s">
        <v>190399</v>
      </c>
      <c r="B33998" t="str">
        <f t="shared" si="1062"/>
        <v>N</v>
      </c>
      <c r="C33998">
        <f t="shared" si="1063"/>
        <v>2022</v>
      </c>
    </row>
    <row r="33999" spans="1:3" x14ac:dyDescent="0.3">
      <c r="A33999" s="1" t="s">
        <v>190404</v>
      </c>
      <c r="B33999" t="str">
        <f t="shared" si="1062"/>
        <v>N</v>
      </c>
      <c r="C33999">
        <f t="shared" si="1063"/>
        <v>2022</v>
      </c>
    </row>
    <row r="34000" spans="1:3" x14ac:dyDescent="0.3">
      <c r="A34000" s="1" t="s">
        <v>190409</v>
      </c>
      <c r="B34000" t="str">
        <f t="shared" si="1062"/>
        <v>N</v>
      </c>
      <c r="C34000">
        <f t="shared" si="1063"/>
        <v>2022</v>
      </c>
    </row>
    <row r="34001" spans="1:3" x14ac:dyDescent="0.3">
      <c r="A34001" s="1" t="s">
        <v>190414</v>
      </c>
      <c r="B34001" t="str">
        <f t="shared" si="1062"/>
        <v>N</v>
      </c>
      <c r="C34001">
        <f t="shared" si="1063"/>
        <v>2022</v>
      </c>
    </row>
    <row r="34002" spans="1:3" x14ac:dyDescent="0.3">
      <c r="A34002" s="1" t="s">
        <v>190419</v>
      </c>
      <c r="B34002" t="str">
        <f t="shared" si="1062"/>
        <v>N</v>
      </c>
      <c r="C34002">
        <f t="shared" si="1063"/>
        <v>2022</v>
      </c>
    </row>
    <row r="34003" spans="1:3" x14ac:dyDescent="0.3">
      <c r="A34003" s="1" t="s">
        <v>190424</v>
      </c>
      <c r="B34003" t="str">
        <f t="shared" si="1062"/>
        <v>M</v>
      </c>
      <c r="C34003">
        <f t="shared" si="1063"/>
        <v>2021</v>
      </c>
    </row>
    <row r="34004" spans="1:3" x14ac:dyDescent="0.3">
      <c r="A34004" s="1" t="s">
        <v>190429</v>
      </c>
      <c r="B34004" t="str">
        <f t="shared" si="1062"/>
        <v>M</v>
      </c>
      <c r="C34004">
        <f t="shared" si="1063"/>
        <v>2021</v>
      </c>
    </row>
    <row r="34005" spans="1:3" x14ac:dyDescent="0.3">
      <c r="A34005" s="1" t="s">
        <v>190436</v>
      </c>
      <c r="B34005" t="str">
        <f t="shared" si="1062"/>
        <v>N</v>
      </c>
      <c r="C34005">
        <f t="shared" si="1063"/>
        <v>2022</v>
      </c>
    </row>
    <row r="34006" spans="1:3" x14ac:dyDescent="0.3">
      <c r="A34006" s="1" t="s">
        <v>190447</v>
      </c>
      <c r="B34006" t="str">
        <f t="shared" si="1062"/>
        <v>N</v>
      </c>
      <c r="C34006">
        <f t="shared" si="1063"/>
        <v>2022</v>
      </c>
    </row>
    <row r="34007" spans="1:3" x14ac:dyDescent="0.3">
      <c r="A34007" s="1" t="s">
        <v>190452</v>
      </c>
      <c r="B34007" t="str">
        <f t="shared" si="1062"/>
        <v>N</v>
      </c>
      <c r="C34007">
        <f t="shared" si="1063"/>
        <v>2022</v>
      </c>
    </row>
    <row r="34008" spans="1:3" x14ac:dyDescent="0.3">
      <c r="A34008" s="1" t="s">
        <v>190457</v>
      </c>
      <c r="B34008" t="str">
        <f t="shared" si="1062"/>
        <v>N</v>
      </c>
      <c r="C34008">
        <f t="shared" si="1063"/>
        <v>2022</v>
      </c>
    </row>
    <row r="34009" spans="1:3" x14ac:dyDescent="0.3">
      <c r="A34009" s="1" t="s">
        <v>190462</v>
      </c>
      <c r="B34009" t="str">
        <f t="shared" si="1062"/>
        <v>N</v>
      </c>
      <c r="C34009">
        <f t="shared" si="1063"/>
        <v>2022</v>
      </c>
    </row>
    <row r="34010" spans="1:3" x14ac:dyDescent="0.3">
      <c r="A34010" s="1" t="s">
        <v>190467</v>
      </c>
      <c r="B34010" t="str">
        <f t="shared" si="1062"/>
        <v>N</v>
      </c>
      <c r="C34010">
        <f t="shared" si="1063"/>
        <v>2022</v>
      </c>
    </row>
    <row r="34011" spans="1:3" x14ac:dyDescent="0.3">
      <c r="A34011" s="1" t="s">
        <v>190472</v>
      </c>
      <c r="B34011" t="str">
        <f t="shared" si="1062"/>
        <v>M</v>
      </c>
      <c r="C34011">
        <f t="shared" si="1063"/>
        <v>2021</v>
      </c>
    </row>
    <row r="34012" spans="1:3" x14ac:dyDescent="0.3">
      <c r="A34012" s="1" t="s">
        <v>190477</v>
      </c>
      <c r="B34012" t="str">
        <f t="shared" si="1062"/>
        <v>M</v>
      </c>
      <c r="C34012">
        <f t="shared" si="1063"/>
        <v>2021</v>
      </c>
    </row>
    <row r="34013" spans="1:3" x14ac:dyDescent="0.3">
      <c r="A34013" s="1" t="s">
        <v>190482</v>
      </c>
      <c r="B34013" t="str">
        <f t="shared" si="1062"/>
        <v>N</v>
      </c>
      <c r="C34013">
        <f t="shared" si="1063"/>
        <v>2022</v>
      </c>
    </row>
    <row r="34014" spans="1:3" x14ac:dyDescent="0.3">
      <c r="A34014" s="1" t="s">
        <v>190487</v>
      </c>
      <c r="B34014" t="str">
        <f t="shared" si="1062"/>
        <v>N</v>
      </c>
      <c r="C34014">
        <f t="shared" si="1063"/>
        <v>2022</v>
      </c>
    </row>
    <row r="34015" spans="1:3" x14ac:dyDescent="0.3">
      <c r="A34015" s="1" t="s">
        <v>190492</v>
      </c>
      <c r="B34015" t="str">
        <f t="shared" si="1062"/>
        <v>M</v>
      </c>
      <c r="C34015">
        <f t="shared" si="1063"/>
        <v>2021</v>
      </c>
    </row>
    <row r="34016" spans="1:3" x14ac:dyDescent="0.3">
      <c r="A34016" s="1" t="s">
        <v>190497</v>
      </c>
      <c r="B34016" t="str">
        <f t="shared" si="1062"/>
        <v>M</v>
      </c>
      <c r="C34016">
        <f t="shared" si="1063"/>
        <v>2021</v>
      </c>
    </row>
    <row r="34017" spans="1:3" x14ac:dyDescent="0.3">
      <c r="A34017" s="1" t="s">
        <v>190502</v>
      </c>
      <c r="B34017" t="str">
        <f t="shared" si="1062"/>
        <v>N</v>
      </c>
      <c r="C34017">
        <f t="shared" si="1063"/>
        <v>2022</v>
      </c>
    </row>
    <row r="34018" spans="1:3" x14ac:dyDescent="0.3">
      <c r="A34018" s="1" t="s">
        <v>190507</v>
      </c>
      <c r="B34018" t="str">
        <f t="shared" si="1062"/>
        <v>N</v>
      </c>
      <c r="C34018">
        <f t="shared" si="1063"/>
        <v>2022</v>
      </c>
    </row>
    <row r="34019" spans="1:3" x14ac:dyDescent="0.3">
      <c r="A34019" s="1" t="s">
        <v>190512</v>
      </c>
      <c r="B34019" t="str">
        <f t="shared" si="1062"/>
        <v>N</v>
      </c>
      <c r="C34019">
        <f t="shared" si="1063"/>
        <v>2022</v>
      </c>
    </row>
    <row r="34020" spans="1:3" x14ac:dyDescent="0.3">
      <c r="A34020" s="1" t="s">
        <v>190517</v>
      </c>
      <c r="B34020" t="str">
        <f t="shared" si="1062"/>
        <v>M</v>
      </c>
      <c r="C34020">
        <f t="shared" si="1063"/>
        <v>2021</v>
      </c>
    </row>
    <row r="34021" spans="1:3" x14ac:dyDescent="0.3">
      <c r="A34021" s="1" t="s">
        <v>190522</v>
      </c>
      <c r="B34021" t="str">
        <f t="shared" si="1062"/>
        <v>N</v>
      </c>
      <c r="C34021">
        <f t="shared" si="1063"/>
        <v>2022</v>
      </c>
    </row>
    <row r="34022" spans="1:3" x14ac:dyDescent="0.3">
      <c r="A34022" s="1" t="s">
        <v>190527</v>
      </c>
      <c r="B34022" t="str">
        <f t="shared" si="1062"/>
        <v>N</v>
      </c>
      <c r="C34022">
        <f t="shared" si="1063"/>
        <v>2022</v>
      </c>
    </row>
    <row r="34023" spans="1:3" x14ac:dyDescent="0.3">
      <c r="A34023" s="1" t="s">
        <v>190532</v>
      </c>
      <c r="B34023" t="str">
        <f t="shared" si="1062"/>
        <v>N</v>
      </c>
      <c r="C34023">
        <f t="shared" si="1063"/>
        <v>2022</v>
      </c>
    </row>
    <row r="34024" spans="1:3" x14ac:dyDescent="0.3">
      <c r="A34024" s="1" t="s">
        <v>190537</v>
      </c>
      <c r="B34024" t="str">
        <f t="shared" si="1062"/>
        <v>N</v>
      </c>
      <c r="C34024">
        <f t="shared" si="1063"/>
        <v>2022</v>
      </c>
    </row>
    <row r="34025" spans="1:3" x14ac:dyDescent="0.3">
      <c r="A34025" s="1" t="s">
        <v>190542</v>
      </c>
      <c r="B34025" t="str">
        <f t="shared" si="1062"/>
        <v>N</v>
      </c>
      <c r="C34025">
        <f t="shared" si="1063"/>
        <v>2022</v>
      </c>
    </row>
    <row r="34026" spans="1:3" x14ac:dyDescent="0.3">
      <c r="A34026" s="1" t="s">
        <v>190547</v>
      </c>
      <c r="B34026" t="str">
        <f t="shared" si="1062"/>
        <v>N</v>
      </c>
      <c r="C34026">
        <f t="shared" si="1063"/>
        <v>2022</v>
      </c>
    </row>
    <row r="34027" spans="1:3" x14ac:dyDescent="0.3">
      <c r="A34027" s="1" t="s">
        <v>190552</v>
      </c>
      <c r="B34027" t="str">
        <f t="shared" si="1062"/>
        <v>M</v>
      </c>
      <c r="C34027">
        <f t="shared" si="1063"/>
        <v>2021</v>
      </c>
    </row>
    <row r="34028" spans="1:3" x14ac:dyDescent="0.3">
      <c r="A34028" s="1" t="s">
        <v>190557</v>
      </c>
      <c r="B34028" t="str">
        <f t="shared" si="1062"/>
        <v>M</v>
      </c>
      <c r="C34028">
        <f t="shared" si="1063"/>
        <v>2021</v>
      </c>
    </row>
    <row r="34029" spans="1:3" x14ac:dyDescent="0.3">
      <c r="A34029" s="1" t="s">
        <v>190562</v>
      </c>
      <c r="B34029" t="str">
        <f t="shared" si="1062"/>
        <v>M</v>
      </c>
      <c r="C34029">
        <f t="shared" si="1063"/>
        <v>2021</v>
      </c>
    </row>
    <row r="34030" spans="1:3" x14ac:dyDescent="0.3">
      <c r="A34030" s="1" t="s">
        <v>190567</v>
      </c>
      <c r="B34030" t="str">
        <f t="shared" si="1062"/>
        <v>M</v>
      </c>
      <c r="C34030">
        <f t="shared" si="1063"/>
        <v>2021</v>
      </c>
    </row>
    <row r="34031" spans="1:3" x14ac:dyDescent="0.3">
      <c r="A34031" s="1" t="s">
        <v>190572</v>
      </c>
      <c r="B34031" t="str">
        <f t="shared" si="1062"/>
        <v>M</v>
      </c>
      <c r="C34031">
        <f t="shared" si="1063"/>
        <v>2021</v>
      </c>
    </row>
    <row r="34032" spans="1:3" x14ac:dyDescent="0.3">
      <c r="A34032" s="1" t="s">
        <v>190577</v>
      </c>
      <c r="B34032" t="str">
        <f t="shared" si="1062"/>
        <v>M</v>
      </c>
      <c r="C34032">
        <f t="shared" si="1063"/>
        <v>2021</v>
      </c>
    </row>
    <row r="34033" spans="1:3" x14ac:dyDescent="0.3">
      <c r="A34033" s="1" t="s">
        <v>190582</v>
      </c>
      <c r="B34033" t="str">
        <f t="shared" si="1062"/>
        <v>M</v>
      </c>
      <c r="C34033">
        <f t="shared" si="1063"/>
        <v>2021</v>
      </c>
    </row>
    <row r="34034" spans="1:3" x14ac:dyDescent="0.3">
      <c r="A34034" s="1" t="s">
        <v>190587</v>
      </c>
      <c r="B34034" t="str">
        <f t="shared" si="1062"/>
        <v>M</v>
      </c>
      <c r="C34034">
        <f t="shared" si="1063"/>
        <v>2021</v>
      </c>
    </row>
    <row r="34035" spans="1:3" x14ac:dyDescent="0.3">
      <c r="A34035" s="1" t="s">
        <v>190592</v>
      </c>
      <c r="B34035" t="str">
        <f t="shared" si="1062"/>
        <v>N</v>
      </c>
      <c r="C34035">
        <f t="shared" si="1063"/>
        <v>2022</v>
      </c>
    </row>
    <row r="34036" spans="1:3" x14ac:dyDescent="0.3">
      <c r="A34036" s="1" t="s">
        <v>190597</v>
      </c>
      <c r="B34036" t="str">
        <f t="shared" si="1062"/>
        <v>N</v>
      </c>
      <c r="C34036">
        <f t="shared" si="1063"/>
        <v>2022</v>
      </c>
    </row>
    <row r="34037" spans="1:3" x14ac:dyDescent="0.3">
      <c r="A34037" s="1" t="s">
        <v>190602</v>
      </c>
      <c r="B34037" t="str">
        <f t="shared" si="1062"/>
        <v>N</v>
      </c>
      <c r="C34037">
        <f t="shared" si="1063"/>
        <v>2022</v>
      </c>
    </row>
    <row r="34038" spans="1:3" x14ac:dyDescent="0.3">
      <c r="A34038" s="1" t="s">
        <v>190607</v>
      </c>
      <c r="B34038" t="str">
        <f t="shared" si="1062"/>
        <v>M</v>
      </c>
      <c r="C34038">
        <f t="shared" si="1063"/>
        <v>2021</v>
      </c>
    </row>
    <row r="34039" spans="1:3" x14ac:dyDescent="0.3">
      <c r="A34039" s="1" t="s">
        <v>190612</v>
      </c>
      <c r="B34039" t="str">
        <f t="shared" si="1062"/>
        <v>M</v>
      </c>
      <c r="C34039">
        <f t="shared" si="1063"/>
        <v>2021</v>
      </c>
    </row>
    <row r="34040" spans="1:3" x14ac:dyDescent="0.3">
      <c r="A34040" s="1" t="s">
        <v>190617</v>
      </c>
      <c r="B34040" t="str">
        <f t="shared" si="1062"/>
        <v>N</v>
      </c>
      <c r="C34040">
        <f t="shared" si="1063"/>
        <v>2022</v>
      </c>
    </row>
    <row r="34041" spans="1:3" x14ac:dyDescent="0.3">
      <c r="A34041" s="1" t="s">
        <v>190622</v>
      </c>
      <c r="B34041" t="str">
        <f t="shared" si="1062"/>
        <v>N</v>
      </c>
      <c r="C34041">
        <f t="shared" si="1063"/>
        <v>2022</v>
      </c>
    </row>
    <row r="34042" spans="1:3" x14ac:dyDescent="0.3">
      <c r="A34042" s="1" t="s">
        <v>190627</v>
      </c>
      <c r="B34042" t="str">
        <f t="shared" si="1062"/>
        <v>N</v>
      </c>
      <c r="C34042">
        <f t="shared" si="1063"/>
        <v>2022</v>
      </c>
    </row>
    <row r="34043" spans="1:3" x14ac:dyDescent="0.3">
      <c r="A34043" s="1" t="s">
        <v>190632</v>
      </c>
      <c r="B34043" t="str">
        <f t="shared" si="1062"/>
        <v>N</v>
      </c>
      <c r="C34043">
        <f t="shared" si="1063"/>
        <v>2022</v>
      </c>
    </row>
    <row r="34044" spans="1:3" x14ac:dyDescent="0.3">
      <c r="A34044" s="1" t="s">
        <v>190637</v>
      </c>
      <c r="B34044" t="str">
        <f t="shared" si="1062"/>
        <v>N</v>
      </c>
      <c r="C34044">
        <f t="shared" si="1063"/>
        <v>2022</v>
      </c>
    </row>
    <row r="34045" spans="1:3" x14ac:dyDescent="0.3">
      <c r="A34045" s="1" t="s">
        <v>190642</v>
      </c>
      <c r="B34045" t="str">
        <f t="shared" si="1062"/>
        <v>N</v>
      </c>
      <c r="C34045">
        <f t="shared" si="1063"/>
        <v>2022</v>
      </c>
    </row>
    <row r="34046" spans="1:3" x14ac:dyDescent="0.3">
      <c r="A34046" s="1" t="s">
        <v>190647</v>
      </c>
      <c r="B34046" t="str">
        <f t="shared" si="1062"/>
        <v>N</v>
      </c>
      <c r="C34046">
        <f t="shared" si="1063"/>
        <v>2022</v>
      </c>
    </row>
    <row r="34047" spans="1:3" x14ac:dyDescent="0.3">
      <c r="A34047" s="1" t="s">
        <v>190652</v>
      </c>
      <c r="B34047" t="str">
        <f t="shared" si="1062"/>
        <v>N</v>
      </c>
      <c r="C34047">
        <f t="shared" si="1063"/>
        <v>2022</v>
      </c>
    </row>
    <row r="34048" spans="1:3" x14ac:dyDescent="0.3">
      <c r="A34048" s="1" t="s">
        <v>190657</v>
      </c>
      <c r="B34048" t="str">
        <f t="shared" si="1062"/>
        <v>N</v>
      </c>
      <c r="C34048">
        <f t="shared" si="1063"/>
        <v>2022</v>
      </c>
    </row>
    <row r="34049" spans="1:3" x14ac:dyDescent="0.3">
      <c r="A34049" s="1" t="s">
        <v>190662</v>
      </c>
      <c r="B34049" t="str">
        <f t="shared" si="1062"/>
        <v>N</v>
      </c>
      <c r="C34049">
        <f t="shared" si="1063"/>
        <v>2022</v>
      </c>
    </row>
    <row r="34050" spans="1:3" x14ac:dyDescent="0.3">
      <c r="A34050" s="1" t="s">
        <v>190667</v>
      </c>
      <c r="B34050" t="str">
        <f t="shared" si="1062"/>
        <v>N</v>
      </c>
      <c r="C34050">
        <f t="shared" si="1063"/>
        <v>2022</v>
      </c>
    </row>
    <row r="34051" spans="1:3" x14ac:dyDescent="0.3">
      <c r="A34051" s="1" t="s">
        <v>190672</v>
      </c>
      <c r="B34051" t="str">
        <f t="shared" ref="B34051:B34114" si="1064">+MID(A34051,10,1)</f>
        <v>M</v>
      </c>
      <c r="C34051">
        <f t="shared" ref="C34051:C34114" si="1065">+VLOOKUP(B34051,F:G,2,0)</f>
        <v>2021</v>
      </c>
    </row>
    <row r="34052" spans="1:3" x14ac:dyDescent="0.3">
      <c r="A34052" s="1" t="s">
        <v>190677</v>
      </c>
      <c r="B34052" t="str">
        <f t="shared" si="1064"/>
        <v>N</v>
      </c>
      <c r="C34052">
        <f t="shared" si="1065"/>
        <v>2022</v>
      </c>
    </row>
    <row r="34053" spans="1:3" x14ac:dyDescent="0.3">
      <c r="A34053" s="1" t="s">
        <v>190682</v>
      </c>
      <c r="B34053" t="str">
        <f t="shared" si="1064"/>
        <v>M</v>
      </c>
      <c r="C34053">
        <f t="shared" si="1065"/>
        <v>2021</v>
      </c>
    </row>
    <row r="34054" spans="1:3" x14ac:dyDescent="0.3">
      <c r="A34054" s="1" t="s">
        <v>190687</v>
      </c>
      <c r="B34054" t="str">
        <f t="shared" si="1064"/>
        <v>M</v>
      </c>
      <c r="C34054">
        <f t="shared" si="1065"/>
        <v>2021</v>
      </c>
    </row>
    <row r="34055" spans="1:3" x14ac:dyDescent="0.3">
      <c r="A34055" s="1" t="s">
        <v>190692</v>
      </c>
      <c r="B34055" t="str">
        <f t="shared" si="1064"/>
        <v>N</v>
      </c>
      <c r="C34055">
        <f t="shared" si="1065"/>
        <v>2022</v>
      </c>
    </row>
    <row r="34056" spans="1:3" x14ac:dyDescent="0.3">
      <c r="A34056" s="1" t="s">
        <v>190697</v>
      </c>
      <c r="B34056" t="str">
        <f t="shared" si="1064"/>
        <v>N</v>
      </c>
      <c r="C34056">
        <f t="shared" si="1065"/>
        <v>2022</v>
      </c>
    </row>
    <row r="34057" spans="1:3" x14ac:dyDescent="0.3">
      <c r="A34057" s="1" t="s">
        <v>190702</v>
      </c>
      <c r="B34057" t="str">
        <f t="shared" si="1064"/>
        <v>N</v>
      </c>
      <c r="C34057">
        <f t="shared" si="1065"/>
        <v>2022</v>
      </c>
    </row>
    <row r="34058" spans="1:3" x14ac:dyDescent="0.3">
      <c r="A34058" s="1" t="s">
        <v>190707</v>
      </c>
      <c r="B34058" t="str">
        <f t="shared" si="1064"/>
        <v>N</v>
      </c>
      <c r="C34058">
        <f t="shared" si="1065"/>
        <v>2022</v>
      </c>
    </row>
    <row r="34059" spans="1:3" x14ac:dyDescent="0.3">
      <c r="A34059" s="1" t="s">
        <v>190712</v>
      </c>
      <c r="B34059" t="str">
        <f t="shared" si="1064"/>
        <v>M</v>
      </c>
      <c r="C34059">
        <f t="shared" si="1065"/>
        <v>2021</v>
      </c>
    </row>
    <row r="34060" spans="1:3" x14ac:dyDescent="0.3">
      <c r="A34060" s="1" t="s">
        <v>190717</v>
      </c>
      <c r="B34060" t="str">
        <f t="shared" si="1064"/>
        <v>M</v>
      </c>
      <c r="C34060">
        <f t="shared" si="1065"/>
        <v>2021</v>
      </c>
    </row>
    <row r="34061" spans="1:3" x14ac:dyDescent="0.3">
      <c r="A34061" s="1" t="s">
        <v>190722</v>
      </c>
      <c r="B34061" t="str">
        <f t="shared" si="1064"/>
        <v>M</v>
      </c>
      <c r="C34061">
        <f t="shared" si="1065"/>
        <v>2021</v>
      </c>
    </row>
    <row r="34062" spans="1:3" x14ac:dyDescent="0.3">
      <c r="A34062" s="1" t="s">
        <v>190727</v>
      </c>
      <c r="B34062" t="str">
        <f t="shared" si="1064"/>
        <v>N</v>
      </c>
      <c r="C34062">
        <f t="shared" si="1065"/>
        <v>2022</v>
      </c>
    </row>
    <row r="34063" spans="1:3" x14ac:dyDescent="0.3">
      <c r="A34063" s="1" t="s">
        <v>190732</v>
      </c>
      <c r="B34063" t="str">
        <f t="shared" si="1064"/>
        <v>N</v>
      </c>
      <c r="C34063">
        <f t="shared" si="1065"/>
        <v>2022</v>
      </c>
    </row>
    <row r="34064" spans="1:3" x14ac:dyDescent="0.3">
      <c r="A34064" s="1" t="s">
        <v>190737</v>
      </c>
      <c r="B34064" t="str">
        <f t="shared" si="1064"/>
        <v>N</v>
      </c>
      <c r="C34064">
        <f t="shared" si="1065"/>
        <v>2022</v>
      </c>
    </row>
    <row r="34065" spans="1:3" x14ac:dyDescent="0.3">
      <c r="A34065" s="1" t="s">
        <v>190742</v>
      </c>
      <c r="B34065" t="str">
        <f t="shared" si="1064"/>
        <v>N</v>
      </c>
      <c r="C34065">
        <f t="shared" si="1065"/>
        <v>2022</v>
      </c>
    </row>
    <row r="34066" spans="1:3" x14ac:dyDescent="0.3">
      <c r="A34066" s="1" t="s">
        <v>190747</v>
      </c>
      <c r="B34066" t="str">
        <f t="shared" si="1064"/>
        <v>N</v>
      </c>
      <c r="C34066">
        <f t="shared" si="1065"/>
        <v>2022</v>
      </c>
    </row>
    <row r="34067" spans="1:3" x14ac:dyDescent="0.3">
      <c r="A34067" s="1" t="s">
        <v>190752</v>
      </c>
      <c r="B34067" t="str">
        <f t="shared" si="1064"/>
        <v>N</v>
      </c>
      <c r="C34067">
        <f t="shared" si="1065"/>
        <v>2022</v>
      </c>
    </row>
    <row r="34068" spans="1:3" x14ac:dyDescent="0.3">
      <c r="A34068" s="1" t="s">
        <v>190757</v>
      </c>
      <c r="B34068" t="str">
        <f t="shared" si="1064"/>
        <v>N</v>
      </c>
      <c r="C34068">
        <f t="shared" si="1065"/>
        <v>2022</v>
      </c>
    </row>
    <row r="34069" spans="1:3" x14ac:dyDescent="0.3">
      <c r="A34069" s="1" t="s">
        <v>190762</v>
      </c>
      <c r="B34069" t="str">
        <f t="shared" si="1064"/>
        <v>N</v>
      </c>
      <c r="C34069">
        <f t="shared" si="1065"/>
        <v>2022</v>
      </c>
    </row>
    <row r="34070" spans="1:3" x14ac:dyDescent="0.3">
      <c r="A34070" s="1" t="s">
        <v>190767</v>
      </c>
      <c r="B34070" t="str">
        <f t="shared" si="1064"/>
        <v>N</v>
      </c>
      <c r="C34070">
        <f t="shared" si="1065"/>
        <v>2022</v>
      </c>
    </row>
    <row r="34071" spans="1:3" x14ac:dyDescent="0.3">
      <c r="A34071" s="1" t="s">
        <v>190772</v>
      </c>
      <c r="B34071" t="str">
        <f t="shared" si="1064"/>
        <v>M</v>
      </c>
      <c r="C34071">
        <f t="shared" si="1065"/>
        <v>2021</v>
      </c>
    </row>
    <row r="34072" spans="1:3" x14ac:dyDescent="0.3">
      <c r="A34072" s="1" t="s">
        <v>190777</v>
      </c>
      <c r="B34072" t="str">
        <f t="shared" si="1064"/>
        <v>M</v>
      </c>
      <c r="C34072">
        <f t="shared" si="1065"/>
        <v>2021</v>
      </c>
    </row>
    <row r="34073" spans="1:3" x14ac:dyDescent="0.3">
      <c r="A34073" s="1" t="s">
        <v>190782</v>
      </c>
      <c r="B34073" t="str">
        <f t="shared" si="1064"/>
        <v>N</v>
      </c>
      <c r="C34073">
        <f t="shared" si="1065"/>
        <v>2022</v>
      </c>
    </row>
    <row r="34074" spans="1:3" x14ac:dyDescent="0.3">
      <c r="A34074" s="1" t="s">
        <v>190787</v>
      </c>
      <c r="B34074" t="str">
        <f t="shared" si="1064"/>
        <v>N</v>
      </c>
      <c r="C34074">
        <f t="shared" si="1065"/>
        <v>2022</v>
      </c>
    </row>
    <row r="34075" spans="1:3" x14ac:dyDescent="0.3">
      <c r="A34075" s="1" t="s">
        <v>190792</v>
      </c>
      <c r="B34075" t="str">
        <f t="shared" si="1064"/>
        <v>N</v>
      </c>
      <c r="C34075">
        <f t="shared" si="1065"/>
        <v>2022</v>
      </c>
    </row>
    <row r="34076" spans="1:3" x14ac:dyDescent="0.3">
      <c r="A34076" s="1" t="s">
        <v>190797</v>
      </c>
      <c r="B34076" t="str">
        <f t="shared" si="1064"/>
        <v>N</v>
      </c>
      <c r="C34076">
        <f t="shared" si="1065"/>
        <v>2022</v>
      </c>
    </row>
    <row r="34077" spans="1:3" x14ac:dyDescent="0.3">
      <c r="A34077" s="1" t="s">
        <v>190802</v>
      </c>
      <c r="B34077" t="str">
        <f t="shared" si="1064"/>
        <v>N</v>
      </c>
      <c r="C34077">
        <f t="shared" si="1065"/>
        <v>2022</v>
      </c>
    </row>
    <row r="34078" spans="1:3" x14ac:dyDescent="0.3">
      <c r="A34078" s="1" t="s">
        <v>190807</v>
      </c>
      <c r="B34078" t="str">
        <f t="shared" si="1064"/>
        <v>M</v>
      </c>
      <c r="C34078">
        <f t="shared" si="1065"/>
        <v>2021</v>
      </c>
    </row>
    <row r="34079" spans="1:3" x14ac:dyDescent="0.3">
      <c r="A34079" s="1" t="s">
        <v>190812</v>
      </c>
      <c r="B34079" t="str">
        <f t="shared" si="1064"/>
        <v>M</v>
      </c>
      <c r="C34079">
        <f t="shared" si="1065"/>
        <v>2021</v>
      </c>
    </row>
    <row r="34080" spans="1:3" x14ac:dyDescent="0.3">
      <c r="A34080" s="1" t="s">
        <v>190817</v>
      </c>
      <c r="B34080" t="str">
        <f t="shared" si="1064"/>
        <v>N</v>
      </c>
      <c r="C34080">
        <f t="shared" si="1065"/>
        <v>2022</v>
      </c>
    </row>
    <row r="34081" spans="1:3" x14ac:dyDescent="0.3">
      <c r="A34081" s="1" t="s">
        <v>190822</v>
      </c>
      <c r="B34081" t="str">
        <f t="shared" si="1064"/>
        <v>N</v>
      </c>
      <c r="C34081">
        <f t="shared" si="1065"/>
        <v>2022</v>
      </c>
    </row>
    <row r="34082" spans="1:3" x14ac:dyDescent="0.3">
      <c r="A34082" s="1" t="s">
        <v>190827</v>
      </c>
      <c r="B34082" t="str">
        <f t="shared" si="1064"/>
        <v>M</v>
      </c>
      <c r="C34082">
        <f t="shared" si="1065"/>
        <v>2021</v>
      </c>
    </row>
    <row r="34083" spans="1:3" x14ac:dyDescent="0.3">
      <c r="A34083" s="1" t="s">
        <v>190832</v>
      </c>
      <c r="B34083" t="str">
        <f t="shared" si="1064"/>
        <v>M</v>
      </c>
      <c r="C34083">
        <f t="shared" si="1065"/>
        <v>2021</v>
      </c>
    </row>
    <row r="34084" spans="1:3" x14ac:dyDescent="0.3">
      <c r="A34084" s="1" t="s">
        <v>190837</v>
      </c>
      <c r="B34084" t="str">
        <f t="shared" si="1064"/>
        <v>M</v>
      </c>
      <c r="C34084">
        <f t="shared" si="1065"/>
        <v>2021</v>
      </c>
    </row>
    <row r="34085" spans="1:3" x14ac:dyDescent="0.3">
      <c r="A34085" s="1" t="s">
        <v>190842</v>
      </c>
      <c r="B34085" t="str">
        <f t="shared" si="1064"/>
        <v>N</v>
      </c>
      <c r="C34085">
        <f t="shared" si="1065"/>
        <v>2022</v>
      </c>
    </row>
    <row r="34086" spans="1:3" x14ac:dyDescent="0.3">
      <c r="A34086" s="1" t="s">
        <v>190847</v>
      </c>
      <c r="B34086" t="str">
        <f t="shared" si="1064"/>
        <v>N</v>
      </c>
      <c r="C34086">
        <f t="shared" si="1065"/>
        <v>2022</v>
      </c>
    </row>
    <row r="34087" spans="1:3" x14ac:dyDescent="0.3">
      <c r="A34087" s="1" t="s">
        <v>190852</v>
      </c>
      <c r="B34087" t="str">
        <f t="shared" si="1064"/>
        <v>N</v>
      </c>
      <c r="C34087">
        <f t="shared" si="1065"/>
        <v>2022</v>
      </c>
    </row>
    <row r="34088" spans="1:3" x14ac:dyDescent="0.3">
      <c r="A34088" s="1" t="s">
        <v>190857</v>
      </c>
      <c r="B34088" t="str">
        <f t="shared" si="1064"/>
        <v>N</v>
      </c>
      <c r="C34088">
        <f t="shared" si="1065"/>
        <v>2022</v>
      </c>
    </row>
    <row r="34089" spans="1:3" x14ac:dyDescent="0.3">
      <c r="A34089" s="1" t="s">
        <v>190862</v>
      </c>
      <c r="B34089" t="str">
        <f t="shared" si="1064"/>
        <v>N</v>
      </c>
      <c r="C34089">
        <f t="shared" si="1065"/>
        <v>2022</v>
      </c>
    </row>
    <row r="34090" spans="1:3" x14ac:dyDescent="0.3">
      <c r="A34090" s="1" t="s">
        <v>190867</v>
      </c>
      <c r="B34090" t="str">
        <f t="shared" si="1064"/>
        <v>N</v>
      </c>
      <c r="C34090">
        <f t="shared" si="1065"/>
        <v>2022</v>
      </c>
    </row>
    <row r="34091" spans="1:3" x14ac:dyDescent="0.3">
      <c r="A34091" s="1" t="s">
        <v>190872</v>
      </c>
      <c r="B34091" t="str">
        <f t="shared" si="1064"/>
        <v>N</v>
      </c>
      <c r="C34091">
        <f t="shared" si="1065"/>
        <v>2022</v>
      </c>
    </row>
    <row r="34092" spans="1:3" x14ac:dyDescent="0.3">
      <c r="A34092" s="1" t="s">
        <v>190877</v>
      </c>
      <c r="B34092" t="str">
        <f t="shared" si="1064"/>
        <v>N</v>
      </c>
      <c r="C34092">
        <f t="shared" si="1065"/>
        <v>2022</v>
      </c>
    </row>
    <row r="34093" spans="1:3" x14ac:dyDescent="0.3">
      <c r="A34093" s="1" t="s">
        <v>190882</v>
      </c>
      <c r="B34093" t="str">
        <f t="shared" si="1064"/>
        <v>M</v>
      </c>
      <c r="C34093">
        <f t="shared" si="1065"/>
        <v>2021</v>
      </c>
    </row>
    <row r="34094" spans="1:3" x14ac:dyDescent="0.3">
      <c r="A34094" s="1" t="s">
        <v>190887</v>
      </c>
      <c r="B34094" t="str">
        <f t="shared" si="1064"/>
        <v>M</v>
      </c>
      <c r="C34094">
        <f t="shared" si="1065"/>
        <v>2021</v>
      </c>
    </row>
    <row r="34095" spans="1:3" x14ac:dyDescent="0.3">
      <c r="A34095" s="1" t="s">
        <v>190892</v>
      </c>
      <c r="B34095" t="str">
        <f t="shared" si="1064"/>
        <v>M</v>
      </c>
      <c r="C34095">
        <f t="shared" si="1065"/>
        <v>2021</v>
      </c>
    </row>
    <row r="34096" spans="1:3" x14ac:dyDescent="0.3">
      <c r="A34096" s="1" t="s">
        <v>190897</v>
      </c>
      <c r="B34096" t="str">
        <f t="shared" si="1064"/>
        <v>M</v>
      </c>
      <c r="C34096">
        <f t="shared" si="1065"/>
        <v>2021</v>
      </c>
    </row>
    <row r="34097" spans="1:3" x14ac:dyDescent="0.3">
      <c r="A34097" s="1" t="s">
        <v>190902</v>
      </c>
      <c r="B34097" t="str">
        <f t="shared" si="1064"/>
        <v>M</v>
      </c>
      <c r="C34097">
        <f t="shared" si="1065"/>
        <v>2021</v>
      </c>
    </row>
    <row r="34098" spans="1:3" x14ac:dyDescent="0.3">
      <c r="A34098" s="1" t="s">
        <v>190907</v>
      </c>
      <c r="B34098" t="str">
        <f t="shared" si="1064"/>
        <v>N</v>
      </c>
      <c r="C34098">
        <f t="shared" si="1065"/>
        <v>2022</v>
      </c>
    </row>
    <row r="34099" spans="1:3" x14ac:dyDescent="0.3">
      <c r="A34099" s="1" t="s">
        <v>190912</v>
      </c>
      <c r="B34099" t="str">
        <f t="shared" si="1064"/>
        <v>N</v>
      </c>
      <c r="C34099">
        <f t="shared" si="1065"/>
        <v>2022</v>
      </c>
    </row>
    <row r="34100" spans="1:3" x14ac:dyDescent="0.3">
      <c r="A34100" s="1" t="s">
        <v>190917</v>
      </c>
      <c r="B34100" t="str">
        <f t="shared" si="1064"/>
        <v>N</v>
      </c>
      <c r="C34100">
        <f t="shared" si="1065"/>
        <v>2022</v>
      </c>
    </row>
    <row r="34101" spans="1:3" x14ac:dyDescent="0.3">
      <c r="A34101" s="1" t="s">
        <v>190922</v>
      </c>
      <c r="B34101" t="str">
        <f t="shared" si="1064"/>
        <v>N</v>
      </c>
      <c r="C34101">
        <f t="shared" si="1065"/>
        <v>2022</v>
      </c>
    </row>
    <row r="34102" spans="1:3" x14ac:dyDescent="0.3">
      <c r="A34102" s="1" t="s">
        <v>190927</v>
      </c>
      <c r="B34102" t="str">
        <f t="shared" si="1064"/>
        <v>N</v>
      </c>
      <c r="C34102">
        <f t="shared" si="1065"/>
        <v>2022</v>
      </c>
    </row>
    <row r="34103" spans="1:3" x14ac:dyDescent="0.3">
      <c r="A34103" s="1" t="s">
        <v>190932</v>
      </c>
      <c r="B34103" t="str">
        <f t="shared" si="1064"/>
        <v>M</v>
      </c>
      <c r="C34103">
        <f t="shared" si="1065"/>
        <v>2021</v>
      </c>
    </row>
    <row r="34104" spans="1:3" x14ac:dyDescent="0.3">
      <c r="A34104" s="1" t="s">
        <v>190937</v>
      </c>
      <c r="B34104" t="str">
        <f t="shared" si="1064"/>
        <v>M</v>
      </c>
      <c r="C34104">
        <f t="shared" si="1065"/>
        <v>2021</v>
      </c>
    </row>
    <row r="34105" spans="1:3" x14ac:dyDescent="0.3">
      <c r="A34105" s="1" t="s">
        <v>190942</v>
      </c>
      <c r="B34105" t="str">
        <f t="shared" si="1064"/>
        <v>M</v>
      </c>
      <c r="C34105">
        <f t="shared" si="1065"/>
        <v>2021</v>
      </c>
    </row>
    <row r="34106" spans="1:3" x14ac:dyDescent="0.3">
      <c r="A34106" s="1" t="s">
        <v>190947</v>
      </c>
      <c r="B34106" t="str">
        <f t="shared" si="1064"/>
        <v>N</v>
      </c>
      <c r="C34106">
        <f t="shared" si="1065"/>
        <v>2022</v>
      </c>
    </row>
    <row r="34107" spans="1:3" x14ac:dyDescent="0.3">
      <c r="A34107" s="1" t="s">
        <v>190952</v>
      </c>
      <c r="B34107" t="str">
        <f t="shared" si="1064"/>
        <v>N</v>
      </c>
      <c r="C34107">
        <f t="shared" si="1065"/>
        <v>2022</v>
      </c>
    </row>
    <row r="34108" spans="1:3" x14ac:dyDescent="0.3">
      <c r="A34108" s="1" t="s">
        <v>190957</v>
      </c>
      <c r="B34108" t="str">
        <f t="shared" si="1064"/>
        <v>N</v>
      </c>
      <c r="C34108">
        <f t="shared" si="1065"/>
        <v>2022</v>
      </c>
    </row>
    <row r="34109" spans="1:3" x14ac:dyDescent="0.3">
      <c r="A34109" s="1" t="s">
        <v>190962</v>
      </c>
      <c r="B34109" t="str">
        <f t="shared" si="1064"/>
        <v>M</v>
      </c>
      <c r="C34109">
        <f t="shared" si="1065"/>
        <v>2021</v>
      </c>
    </row>
    <row r="34110" spans="1:3" x14ac:dyDescent="0.3">
      <c r="A34110" s="1" t="s">
        <v>190967</v>
      </c>
      <c r="B34110" t="str">
        <f t="shared" si="1064"/>
        <v>N</v>
      </c>
      <c r="C34110">
        <f t="shared" si="1065"/>
        <v>2022</v>
      </c>
    </row>
    <row r="34111" spans="1:3" x14ac:dyDescent="0.3">
      <c r="A34111" s="1" t="s">
        <v>190972</v>
      </c>
      <c r="B34111" t="str">
        <f t="shared" si="1064"/>
        <v>N</v>
      </c>
      <c r="C34111">
        <f t="shared" si="1065"/>
        <v>2022</v>
      </c>
    </row>
    <row r="34112" spans="1:3" x14ac:dyDescent="0.3">
      <c r="A34112" s="1" t="s">
        <v>190977</v>
      </c>
      <c r="B34112" t="str">
        <f t="shared" si="1064"/>
        <v>N</v>
      </c>
      <c r="C34112">
        <f t="shared" si="1065"/>
        <v>2022</v>
      </c>
    </row>
    <row r="34113" spans="1:3" x14ac:dyDescent="0.3">
      <c r="A34113" s="1" t="s">
        <v>190982</v>
      </c>
      <c r="B34113" t="str">
        <f t="shared" si="1064"/>
        <v>N</v>
      </c>
      <c r="C34113">
        <f t="shared" si="1065"/>
        <v>2022</v>
      </c>
    </row>
    <row r="34114" spans="1:3" x14ac:dyDescent="0.3">
      <c r="A34114" s="1" t="s">
        <v>190987</v>
      </c>
      <c r="B34114" t="str">
        <f t="shared" si="1064"/>
        <v>N</v>
      </c>
      <c r="C34114">
        <f t="shared" si="1065"/>
        <v>2022</v>
      </c>
    </row>
    <row r="34115" spans="1:3" x14ac:dyDescent="0.3">
      <c r="A34115" s="1" t="s">
        <v>190992</v>
      </c>
      <c r="B34115" t="str">
        <f t="shared" ref="B34115:B34178" si="1066">+MID(A34115,10,1)</f>
        <v>M</v>
      </c>
      <c r="C34115">
        <f t="shared" ref="C34115:C34178" si="1067">+VLOOKUP(B34115,F:G,2,0)</f>
        <v>2021</v>
      </c>
    </row>
    <row r="34116" spans="1:3" x14ac:dyDescent="0.3">
      <c r="A34116" s="1" t="s">
        <v>190997</v>
      </c>
      <c r="B34116" t="str">
        <f t="shared" si="1066"/>
        <v>N</v>
      </c>
      <c r="C34116">
        <f t="shared" si="1067"/>
        <v>2022</v>
      </c>
    </row>
    <row r="34117" spans="1:3" x14ac:dyDescent="0.3">
      <c r="A34117" s="1" t="s">
        <v>191002</v>
      </c>
      <c r="B34117" t="str">
        <f t="shared" si="1066"/>
        <v>N</v>
      </c>
      <c r="C34117">
        <f t="shared" si="1067"/>
        <v>2022</v>
      </c>
    </row>
    <row r="34118" spans="1:3" x14ac:dyDescent="0.3">
      <c r="A34118" s="1" t="s">
        <v>191007</v>
      </c>
      <c r="B34118" t="str">
        <f t="shared" si="1066"/>
        <v>N</v>
      </c>
      <c r="C34118">
        <f t="shared" si="1067"/>
        <v>2022</v>
      </c>
    </row>
    <row r="34119" spans="1:3" x14ac:dyDescent="0.3">
      <c r="A34119" s="1" t="s">
        <v>191012</v>
      </c>
      <c r="B34119" t="str">
        <f t="shared" si="1066"/>
        <v>N</v>
      </c>
      <c r="C34119">
        <f t="shared" si="1067"/>
        <v>2022</v>
      </c>
    </row>
    <row r="34120" spans="1:3" x14ac:dyDescent="0.3">
      <c r="A34120" s="1" t="s">
        <v>191017</v>
      </c>
      <c r="B34120" t="str">
        <f t="shared" si="1066"/>
        <v>N</v>
      </c>
      <c r="C34120">
        <f t="shared" si="1067"/>
        <v>2022</v>
      </c>
    </row>
    <row r="34121" spans="1:3" x14ac:dyDescent="0.3">
      <c r="A34121" s="1" t="s">
        <v>191022</v>
      </c>
      <c r="B34121" t="str">
        <f t="shared" si="1066"/>
        <v>M</v>
      </c>
      <c r="C34121">
        <f t="shared" si="1067"/>
        <v>2021</v>
      </c>
    </row>
    <row r="34122" spans="1:3" x14ac:dyDescent="0.3">
      <c r="A34122" s="1" t="s">
        <v>191027</v>
      </c>
      <c r="B34122" t="str">
        <f t="shared" si="1066"/>
        <v>M</v>
      </c>
      <c r="C34122">
        <f t="shared" si="1067"/>
        <v>2021</v>
      </c>
    </row>
    <row r="34123" spans="1:3" x14ac:dyDescent="0.3">
      <c r="A34123" s="1" t="s">
        <v>191032</v>
      </c>
      <c r="B34123" t="str">
        <f t="shared" si="1066"/>
        <v>M</v>
      </c>
      <c r="C34123">
        <f t="shared" si="1067"/>
        <v>2021</v>
      </c>
    </row>
    <row r="34124" spans="1:3" x14ac:dyDescent="0.3">
      <c r="A34124" s="1" t="s">
        <v>191037</v>
      </c>
      <c r="B34124" t="str">
        <f t="shared" si="1066"/>
        <v>M</v>
      </c>
      <c r="C34124">
        <f t="shared" si="1067"/>
        <v>2021</v>
      </c>
    </row>
    <row r="34125" spans="1:3" x14ac:dyDescent="0.3">
      <c r="A34125" s="1" t="s">
        <v>191042</v>
      </c>
      <c r="B34125" t="str">
        <f t="shared" si="1066"/>
        <v>N</v>
      </c>
      <c r="C34125">
        <f t="shared" si="1067"/>
        <v>2022</v>
      </c>
    </row>
    <row r="34126" spans="1:3" x14ac:dyDescent="0.3">
      <c r="A34126" s="1" t="s">
        <v>191047</v>
      </c>
      <c r="B34126" t="str">
        <f t="shared" si="1066"/>
        <v>M</v>
      </c>
      <c r="C34126">
        <f t="shared" si="1067"/>
        <v>2021</v>
      </c>
    </row>
    <row r="34127" spans="1:3" x14ac:dyDescent="0.3">
      <c r="A34127" s="1" t="s">
        <v>191052</v>
      </c>
      <c r="B34127" t="str">
        <f t="shared" si="1066"/>
        <v>M</v>
      </c>
      <c r="C34127">
        <f t="shared" si="1067"/>
        <v>2021</v>
      </c>
    </row>
    <row r="34128" spans="1:3" x14ac:dyDescent="0.3">
      <c r="A34128" s="1" t="s">
        <v>191057</v>
      </c>
      <c r="B34128" t="str">
        <f t="shared" si="1066"/>
        <v>M</v>
      </c>
      <c r="C34128">
        <f t="shared" si="1067"/>
        <v>2021</v>
      </c>
    </row>
    <row r="34129" spans="1:3" x14ac:dyDescent="0.3">
      <c r="A34129" s="1" t="s">
        <v>191062</v>
      </c>
      <c r="B34129" t="str">
        <f t="shared" si="1066"/>
        <v>M</v>
      </c>
      <c r="C34129">
        <f t="shared" si="1067"/>
        <v>2021</v>
      </c>
    </row>
    <row r="34130" spans="1:3" x14ac:dyDescent="0.3">
      <c r="A34130" s="1" t="s">
        <v>191067</v>
      </c>
      <c r="B34130" t="str">
        <f t="shared" si="1066"/>
        <v>M</v>
      </c>
      <c r="C34130">
        <f t="shared" si="1067"/>
        <v>2021</v>
      </c>
    </row>
    <row r="34131" spans="1:3" x14ac:dyDescent="0.3">
      <c r="A34131" s="1" t="s">
        <v>191072</v>
      </c>
      <c r="B34131" t="str">
        <f t="shared" si="1066"/>
        <v>M</v>
      </c>
      <c r="C34131">
        <f t="shared" si="1067"/>
        <v>2021</v>
      </c>
    </row>
    <row r="34132" spans="1:3" x14ac:dyDescent="0.3">
      <c r="A34132" s="1" t="s">
        <v>191077</v>
      </c>
      <c r="B34132" t="str">
        <f t="shared" si="1066"/>
        <v>M</v>
      </c>
      <c r="C34132">
        <f t="shared" si="1067"/>
        <v>2021</v>
      </c>
    </row>
    <row r="34133" spans="1:3" x14ac:dyDescent="0.3">
      <c r="A34133" s="1" t="s">
        <v>191082</v>
      </c>
      <c r="B34133" t="str">
        <f t="shared" si="1066"/>
        <v>M</v>
      </c>
      <c r="C34133">
        <f t="shared" si="1067"/>
        <v>2021</v>
      </c>
    </row>
    <row r="34134" spans="1:3" x14ac:dyDescent="0.3">
      <c r="A34134" s="1" t="s">
        <v>191087</v>
      </c>
      <c r="B34134" t="str">
        <f t="shared" si="1066"/>
        <v>M</v>
      </c>
      <c r="C34134">
        <f t="shared" si="1067"/>
        <v>2021</v>
      </c>
    </row>
    <row r="34135" spans="1:3" x14ac:dyDescent="0.3">
      <c r="A34135" s="1" t="s">
        <v>191092</v>
      </c>
      <c r="B34135" t="str">
        <f t="shared" si="1066"/>
        <v>M</v>
      </c>
      <c r="C34135">
        <f t="shared" si="1067"/>
        <v>2021</v>
      </c>
    </row>
    <row r="34136" spans="1:3" x14ac:dyDescent="0.3">
      <c r="A34136" s="1" t="s">
        <v>191097</v>
      </c>
      <c r="B34136" t="str">
        <f t="shared" si="1066"/>
        <v>M</v>
      </c>
      <c r="C34136">
        <f t="shared" si="1067"/>
        <v>2021</v>
      </c>
    </row>
    <row r="34137" spans="1:3" x14ac:dyDescent="0.3">
      <c r="A34137" s="1" t="s">
        <v>191102</v>
      </c>
      <c r="B34137" t="str">
        <f t="shared" si="1066"/>
        <v>M</v>
      </c>
      <c r="C34137">
        <f t="shared" si="1067"/>
        <v>2021</v>
      </c>
    </row>
    <row r="34138" spans="1:3" x14ac:dyDescent="0.3">
      <c r="A34138" s="1" t="s">
        <v>191107</v>
      </c>
      <c r="B34138" t="str">
        <f t="shared" si="1066"/>
        <v>M</v>
      </c>
      <c r="C34138">
        <f t="shared" si="1067"/>
        <v>2021</v>
      </c>
    </row>
    <row r="34139" spans="1:3" x14ac:dyDescent="0.3">
      <c r="A34139" s="1" t="s">
        <v>191112</v>
      </c>
      <c r="B34139" t="str">
        <f t="shared" si="1066"/>
        <v>M</v>
      </c>
      <c r="C34139">
        <f t="shared" si="1067"/>
        <v>2021</v>
      </c>
    </row>
    <row r="34140" spans="1:3" x14ac:dyDescent="0.3">
      <c r="A34140" s="1" t="s">
        <v>191117</v>
      </c>
      <c r="B34140" t="str">
        <f t="shared" si="1066"/>
        <v>N</v>
      </c>
      <c r="C34140">
        <f t="shared" si="1067"/>
        <v>2022</v>
      </c>
    </row>
    <row r="34141" spans="1:3" x14ac:dyDescent="0.3">
      <c r="A34141" s="1" t="s">
        <v>191122</v>
      </c>
      <c r="B34141" t="str">
        <f t="shared" si="1066"/>
        <v>N</v>
      </c>
      <c r="C34141">
        <f t="shared" si="1067"/>
        <v>2022</v>
      </c>
    </row>
    <row r="34142" spans="1:3" x14ac:dyDescent="0.3">
      <c r="A34142" s="1" t="s">
        <v>191127</v>
      </c>
      <c r="B34142" t="str">
        <f t="shared" si="1066"/>
        <v>N</v>
      </c>
      <c r="C34142">
        <f t="shared" si="1067"/>
        <v>2022</v>
      </c>
    </row>
    <row r="34143" spans="1:3" x14ac:dyDescent="0.3">
      <c r="A34143" s="1" t="s">
        <v>191132</v>
      </c>
      <c r="B34143" t="str">
        <f t="shared" si="1066"/>
        <v>N</v>
      </c>
      <c r="C34143">
        <f t="shared" si="1067"/>
        <v>2022</v>
      </c>
    </row>
    <row r="34144" spans="1:3" x14ac:dyDescent="0.3">
      <c r="A34144" s="1" t="s">
        <v>191137</v>
      </c>
      <c r="B34144" t="str">
        <f t="shared" si="1066"/>
        <v>N</v>
      </c>
      <c r="C34144">
        <f t="shared" si="1067"/>
        <v>2022</v>
      </c>
    </row>
    <row r="34145" spans="1:3" x14ac:dyDescent="0.3">
      <c r="A34145" s="1" t="s">
        <v>191142</v>
      </c>
      <c r="B34145" t="str">
        <f t="shared" si="1066"/>
        <v>N</v>
      </c>
      <c r="C34145">
        <f t="shared" si="1067"/>
        <v>2022</v>
      </c>
    </row>
    <row r="34146" spans="1:3" x14ac:dyDescent="0.3">
      <c r="A34146" s="1" t="s">
        <v>191147</v>
      </c>
      <c r="B34146" t="str">
        <f t="shared" si="1066"/>
        <v>M</v>
      </c>
      <c r="C34146">
        <f t="shared" si="1067"/>
        <v>2021</v>
      </c>
    </row>
    <row r="34147" spans="1:3" x14ac:dyDescent="0.3">
      <c r="A34147" s="1" t="s">
        <v>191152</v>
      </c>
      <c r="B34147" t="str">
        <f t="shared" si="1066"/>
        <v>M</v>
      </c>
      <c r="C34147">
        <f t="shared" si="1067"/>
        <v>2021</v>
      </c>
    </row>
    <row r="34148" spans="1:3" x14ac:dyDescent="0.3">
      <c r="A34148" s="1" t="s">
        <v>191157</v>
      </c>
      <c r="B34148" t="str">
        <f t="shared" si="1066"/>
        <v>M</v>
      </c>
      <c r="C34148">
        <f t="shared" si="1067"/>
        <v>2021</v>
      </c>
    </row>
    <row r="34149" spans="1:3" x14ac:dyDescent="0.3">
      <c r="A34149" s="1" t="s">
        <v>191162</v>
      </c>
      <c r="B34149" t="str">
        <f t="shared" si="1066"/>
        <v>M</v>
      </c>
      <c r="C34149">
        <f t="shared" si="1067"/>
        <v>2021</v>
      </c>
    </row>
    <row r="34150" spans="1:3" x14ac:dyDescent="0.3">
      <c r="A34150" s="1" t="s">
        <v>191167</v>
      </c>
      <c r="B34150" t="str">
        <f t="shared" si="1066"/>
        <v>M</v>
      </c>
      <c r="C34150">
        <f t="shared" si="1067"/>
        <v>2021</v>
      </c>
    </row>
    <row r="34151" spans="1:3" x14ac:dyDescent="0.3">
      <c r="A34151" s="1" t="s">
        <v>191172</v>
      </c>
      <c r="B34151" t="str">
        <f t="shared" si="1066"/>
        <v>M</v>
      </c>
      <c r="C34151">
        <f t="shared" si="1067"/>
        <v>2021</v>
      </c>
    </row>
    <row r="34152" spans="1:3" x14ac:dyDescent="0.3">
      <c r="A34152" s="1" t="s">
        <v>191177</v>
      </c>
      <c r="B34152" t="str">
        <f t="shared" si="1066"/>
        <v>M</v>
      </c>
      <c r="C34152">
        <f t="shared" si="1067"/>
        <v>2021</v>
      </c>
    </row>
    <row r="34153" spans="1:3" x14ac:dyDescent="0.3">
      <c r="A34153" s="1" t="s">
        <v>191182</v>
      </c>
      <c r="B34153" t="str">
        <f t="shared" si="1066"/>
        <v>M</v>
      </c>
      <c r="C34153">
        <f t="shared" si="1067"/>
        <v>2021</v>
      </c>
    </row>
    <row r="34154" spans="1:3" x14ac:dyDescent="0.3">
      <c r="A34154" s="1" t="s">
        <v>191187</v>
      </c>
      <c r="B34154" t="str">
        <f t="shared" si="1066"/>
        <v>M</v>
      </c>
      <c r="C34154">
        <f t="shared" si="1067"/>
        <v>2021</v>
      </c>
    </row>
    <row r="34155" spans="1:3" x14ac:dyDescent="0.3">
      <c r="A34155" s="1" t="s">
        <v>191192</v>
      </c>
      <c r="B34155" t="str">
        <f t="shared" si="1066"/>
        <v>M</v>
      </c>
      <c r="C34155">
        <f t="shared" si="1067"/>
        <v>2021</v>
      </c>
    </row>
    <row r="34156" spans="1:3" x14ac:dyDescent="0.3">
      <c r="A34156" s="1" t="s">
        <v>191197</v>
      </c>
      <c r="B34156" t="str">
        <f t="shared" si="1066"/>
        <v>M</v>
      </c>
      <c r="C34156">
        <f t="shared" si="1067"/>
        <v>2021</v>
      </c>
    </row>
    <row r="34157" spans="1:3" x14ac:dyDescent="0.3">
      <c r="A34157" s="1" t="s">
        <v>191202</v>
      </c>
      <c r="B34157" t="str">
        <f t="shared" si="1066"/>
        <v>M</v>
      </c>
      <c r="C34157">
        <f t="shared" si="1067"/>
        <v>2021</v>
      </c>
    </row>
    <row r="34158" spans="1:3" x14ac:dyDescent="0.3">
      <c r="A34158" s="1" t="s">
        <v>191207</v>
      </c>
      <c r="B34158" t="str">
        <f t="shared" si="1066"/>
        <v>M</v>
      </c>
      <c r="C34158">
        <f t="shared" si="1067"/>
        <v>2021</v>
      </c>
    </row>
    <row r="34159" spans="1:3" x14ac:dyDescent="0.3">
      <c r="A34159" s="1" t="s">
        <v>191212</v>
      </c>
      <c r="B34159" t="str">
        <f t="shared" si="1066"/>
        <v>M</v>
      </c>
      <c r="C34159">
        <f t="shared" si="1067"/>
        <v>2021</v>
      </c>
    </row>
    <row r="34160" spans="1:3" x14ac:dyDescent="0.3">
      <c r="A34160" s="1" t="s">
        <v>191217</v>
      </c>
      <c r="B34160" t="str">
        <f t="shared" si="1066"/>
        <v>M</v>
      </c>
      <c r="C34160">
        <f t="shared" si="1067"/>
        <v>2021</v>
      </c>
    </row>
    <row r="34161" spans="1:3" x14ac:dyDescent="0.3">
      <c r="A34161" s="1" t="s">
        <v>191222</v>
      </c>
      <c r="B34161" t="str">
        <f t="shared" si="1066"/>
        <v>M</v>
      </c>
      <c r="C34161">
        <f t="shared" si="1067"/>
        <v>2021</v>
      </c>
    </row>
    <row r="34162" spans="1:3" x14ac:dyDescent="0.3">
      <c r="A34162" s="1" t="s">
        <v>191227</v>
      </c>
      <c r="B34162" t="str">
        <f t="shared" si="1066"/>
        <v>M</v>
      </c>
      <c r="C34162">
        <f t="shared" si="1067"/>
        <v>2021</v>
      </c>
    </row>
    <row r="34163" spans="1:3" x14ac:dyDescent="0.3">
      <c r="A34163" s="1" t="s">
        <v>191232</v>
      </c>
      <c r="B34163" t="str">
        <f t="shared" si="1066"/>
        <v>M</v>
      </c>
      <c r="C34163">
        <f t="shared" si="1067"/>
        <v>2021</v>
      </c>
    </row>
    <row r="34164" spans="1:3" x14ac:dyDescent="0.3">
      <c r="A34164" s="1" t="s">
        <v>191237</v>
      </c>
      <c r="B34164" t="str">
        <f t="shared" si="1066"/>
        <v>M</v>
      </c>
      <c r="C34164">
        <f t="shared" si="1067"/>
        <v>2021</v>
      </c>
    </row>
    <row r="34165" spans="1:3" x14ac:dyDescent="0.3">
      <c r="A34165" s="1" t="s">
        <v>191245</v>
      </c>
      <c r="B34165" t="str">
        <f t="shared" si="1066"/>
        <v>M</v>
      </c>
      <c r="C34165">
        <f t="shared" si="1067"/>
        <v>2021</v>
      </c>
    </row>
    <row r="34166" spans="1:3" x14ac:dyDescent="0.3">
      <c r="A34166" s="1" t="s">
        <v>191250</v>
      </c>
      <c r="B34166" t="str">
        <f t="shared" si="1066"/>
        <v>M</v>
      </c>
      <c r="C34166">
        <f t="shared" si="1067"/>
        <v>2021</v>
      </c>
    </row>
    <row r="34167" spans="1:3" x14ac:dyDescent="0.3">
      <c r="A34167" s="1" t="s">
        <v>191255</v>
      </c>
      <c r="B34167" t="str">
        <f t="shared" si="1066"/>
        <v>M</v>
      </c>
      <c r="C34167">
        <f t="shared" si="1067"/>
        <v>2021</v>
      </c>
    </row>
    <row r="34168" spans="1:3" x14ac:dyDescent="0.3">
      <c r="A34168" s="1" t="s">
        <v>191260</v>
      </c>
      <c r="B34168" t="str">
        <f t="shared" si="1066"/>
        <v>M</v>
      </c>
      <c r="C34168">
        <f t="shared" si="1067"/>
        <v>2021</v>
      </c>
    </row>
    <row r="34169" spans="1:3" x14ac:dyDescent="0.3">
      <c r="A34169" s="1" t="s">
        <v>191265</v>
      </c>
      <c r="B34169" t="str">
        <f t="shared" si="1066"/>
        <v>M</v>
      </c>
      <c r="C34169">
        <f t="shared" si="1067"/>
        <v>2021</v>
      </c>
    </row>
    <row r="34170" spans="1:3" x14ac:dyDescent="0.3">
      <c r="A34170" s="1" t="s">
        <v>191270</v>
      </c>
      <c r="B34170" t="str">
        <f t="shared" si="1066"/>
        <v>M</v>
      </c>
      <c r="C34170">
        <f t="shared" si="1067"/>
        <v>2021</v>
      </c>
    </row>
    <row r="34171" spans="1:3" x14ac:dyDescent="0.3">
      <c r="A34171" s="1" t="s">
        <v>191275</v>
      </c>
      <c r="B34171" t="str">
        <f t="shared" si="1066"/>
        <v>M</v>
      </c>
      <c r="C34171">
        <f t="shared" si="1067"/>
        <v>2021</v>
      </c>
    </row>
    <row r="34172" spans="1:3" x14ac:dyDescent="0.3">
      <c r="A34172" s="1" t="s">
        <v>191280</v>
      </c>
      <c r="B34172" t="str">
        <f t="shared" si="1066"/>
        <v>M</v>
      </c>
      <c r="C34172">
        <f t="shared" si="1067"/>
        <v>2021</v>
      </c>
    </row>
    <row r="34173" spans="1:3" x14ac:dyDescent="0.3">
      <c r="A34173" s="1" t="s">
        <v>191285</v>
      </c>
      <c r="B34173" t="str">
        <f t="shared" si="1066"/>
        <v>M</v>
      </c>
      <c r="C34173">
        <f t="shared" si="1067"/>
        <v>2021</v>
      </c>
    </row>
    <row r="34174" spans="1:3" x14ac:dyDescent="0.3">
      <c r="A34174" s="1" t="s">
        <v>191290</v>
      </c>
      <c r="B34174" t="str">
        <f t="shared" si="1066"/>
        <v>M</v>
      </c>
      <c r="C34174">
        <f t="shared" si="1067"/>
        <v>2021</v>
      </c>
    </row>
    <row r="34175" spans="1:3" x14ac:dyDescent="0.3">
      <c r="A34175" s="1" t="s">
        <v>191295</v>
      </c>
      <c r="B34175" t="str">
        <f t="shared" si="1066"/>
        <v>M</v>
      </c>
      <c r="C34175">
        <f t="shared" si="1067"/>
        <v>2021</v>
      </c>
    </row>
    <row r="34176" spans="1:3" x14ac:dyDescent="0.3">
      <c r="A34176" s="1" t="s">
        <v>191300</v>
      </c>
      <c r="B34176" t="str">
        <f t="shared" si="1066"/>
        <v>M</v>
      </c>
      <c r="C34176">
        <f t="shared" si="1067"/>
        <v>2021</v>
      </c>
    </row>
    <row r="34177" spans="1:3" x14ac:dyDescent="0.3">
      <c r="A34177" s="1" t="s">
        <v>191305</v>
      </c>
      <c r="B34177" t="str">
        <f t="shared" si="1066"/>
        <v>M</v>
      </c>
      <c r="C34177">
        <f t="shared" si="1067"/>
        <v>2021</v>
      </c>
    </row>
    <row r="34178" spans="1:3" x14ac:dyDescent="0.3">
      <c r="A34178" s="1" t="s">
        <v>191310</v>
      </c>
      <c r="B34178" t="str">
        <f t="shared" si="1066"/>
        <v>M</v>
      </c>
      <c r="C34178">
        <f t="shared" si="1067"/>
        <v>2021</v>
      </c>
    </row>
    <row r="34179" spans="1:3" x14ac:dyDescent="0.3">
      <c r="A34179" s="1" t="s">
        <v>191315</v>
      </c>
      <c r="B34179" t="str">
        <f t="shared" ref="B34179:B34242" si="1068">+MID(A34179,10,1)</f>
        <v>M</v>
      </c>
      <c r="C34179">
        <f t="shared" ref="C34179:C34242" si="1069">+VLOOKUP(B34179,F:G,2,0)</f>
        <v>2021</v>
      </c>
    </row>
    <row r="34180" spans="1:3" x14ac:dyDescent="0.3">
      <c r="A34180" s="1" t="s">
        <v>191320</v>
      </c>
      <c r="B34180" t="str">
        <f t="shared" si="1068"/>
        <v>M</v>
      </c>
      <c r="C34180">
        <f t="shared" si="1069"/>
        <v>2021</v>
      </c>
    </row>
    <row r="34181" spans="1:3" x14ac:dyDescent="0.3">
      <c r="A34181" s="1" t="s">
        <v>191325</v>
      </c>
      <c r="B34181" t="str">
        <f t="shared" si="1068"/>
        <v>M</v>
      </c>
      <c r="C34181">
        <f t="shared" si="1069"/>
        <v>2021</v>
      </c>
    </row>
    <row r="34182" spans="1:3" x14ac:dyDescent="0.3">
      <c r="A34182" s="1" t="s">
        <v>191330</v>
      </c>
      <c r="B34182" t="str">
        <f t="shared" si="1068"/>
        <v>M</v>
      </c>
      <c r="C34182">
        <f t="shared" si="1069"/>
        <v>2021</v>
      </c>
    </row>
    <row r="34183" spans="1:3" x14ac:dyDescent="0.3">
      <c r="A34183" s="1" t="s">
        <v>191335</v>
      </c>
      <c r="B34183" t="str">
        <f t="shared" si="1068"/>
        <v>M</v>
      </c>
      <c r="C34183">
        <f t="shared" si="1069"/>
        <v>2021</v>
      </c>
    </row>
    <row r="34184" spans="1:3" x14ac:dyDescent="0.3">
      <c r="A34184" s="1" t="s">
        <v>191340</v>
      </c>
      <c r="B34184" t="str">
        <f t="shared" si="1068"/>
        <v>M</v>
      </c>
      <c r="C34184">
        <f t="shared" si="1069"/>
        <v>2021</v>
      </c>
    </row>
    <row r="34185" spans="1:3" x14ac:dyDescent="0.3">
      <c r="A34185" s="1" t="s">
        <v>191345</v>
      </c>
      <c r="B34185" t="str">
        <f t="shared" si="1068"/>
        <v>M</v>
      </c>
      <c r="C34185">
        <f t="shared" si="1069"/>
        <v>2021</v>
      </c>
    </row>
    <row r="34186" spans="1:3" x14ac:dyDescent="0.3">
      <c r="A34186" s="1" t="s">
        <v>191350</v>
      </c>
      <c r="B34186" t="str">
        <f t="shared" si="1068"/>
        <v>M</v>
      </c>
      <c r="C34186">
        <f t="shared" si="1069"/>
        <v>2021</v>
      </c>
    </row>
    <row r="34187" spans="1:3" x14ac:dyDescent="0.3">
      <c r="A34187" s="1" t="s">
        <v>191355</v>
      </c>
      <c r="B34187" t="str">
        <f t="shared" si="1068"/>
        <v>M</v>
      </c>
      <c r="C34187">
        <f t="shared" si="1069"/>
        <v>2021</v>
      </c>
    </row>
    <row r="34188" spans="1:3" x14ac:dyDescent="0.3">
      <c r="A34188" s="1" t="s">
        <v>191360</v>
      </c>
      <c r="B34188" t="str">
        <f t="shared" si="1068"/>
        <v>M</v>
      </c>
      <c r="C34188">
        <f t="shared" si="1069"/>
        <v>2021</v>
      </c>
    </row>
    <row r="34189" spans="1:3" x14ac:dyDescent="0.3">
      <c r="A34189" s="1" t="s">
        <v>191365</v>
      </c>
      <c r="B34189" t="str">
        <f t="shared" si="1068"/>
        <v>M</v>
      </c>
      <c r="C34189">
        <f t="shared" si="1069"/>
        <v>2021</v>
      </c>
    </row>
    <row r="34190" spans="1:3" x14ac:dyDescent="0.3">
      <c r="A34190" s="1" t="s">
        <v>191370</v>
      </c>
      <c r="B34190" t="str">
        <f t="shared" si="1068"/>
        <v>M</v>
      </c>
      <c r="C34190">
        <f t="shared" si="1069"/>
        <v>2021</v>
      </c>
    </row>
    <row r="34191" spans="1:3" x14ac:dyDescent="0.3">
      <c r="A34191" s="1" t="s">
        <v>191375</v>
      </c>
      <c r="B34191" t="str">
        <f t="shared" si="1068"/>
        <v>N</v>
      </c>
      <c r="C34191">
        <f t="shared" si="1069"/>
        <v>2022</v>
      </c>
    </row>
    <row r="34192" spans="1:3" x14ac:dyDescent="0.3">
      <c r="A34192" s="1" t="s">
        <v>191380</v>
      </c>
      <c r="B34192" t="str">
        <f t="shared" si="1068"/>
        <v>M</v>
      </c>
      <c r="C34192">
        <f t="shared" si="1069"/>
        <v>2021</v>
      </c>
    </row>
    <row r="34193" spans="1:3" x14ac:dyDescent="0.3">
      <c r="A34193" s="1" t="s">
        <v>191385</v>
      </c>
      <c r="B34193" t="str">
        <f t="shared" si="1068"/>
        <v>N</v>
      </c>
      <c r="C34193">
        <f t="shared" si="1069"/>
        <v>2022</v>
      </c>
    </row>
    <row r="34194" spans="1:3" x14ac:dyDescent="0.3">
      <c r="A34194" s="1" t="s">
        <v>191390</v>
      </c>
      <c r="B34194" t="str">
        <f t="shared" si="1068"/>
        <v>N</v>
      </c>
      <c r="C34194">
        <f t="shared" si="1069"/>
        <v>2022</v>
      </c>
    </row>
    <row r="34195" spans="1:3" x14ac:dyDescent="0.3">
      <c r="A34195" s="1" t="s">
        <v>191395</v>
      </c>
      <c r="B34195" t="str">
        <f t="shared" si="1068"/>
        <v>N</v>
      </c>
      <c r="C34195">
        <f t="shared" si="1069"/>
        <v>2022</v>
      </c>
    </row>
    <row r="34196" spans="1:3" x14ac:dyDescent="0.3">
      <c r="A34196" s="1" t="s">
        <v>191400</v>
      </c>
      <c r="B34196" t="str">
        <f t="shared" si="1068"/>
        <v>N</v>
      </c>
      <c r="C34196">
        <f t="shared" si="1069"/>
        <v>2022</v>
      </c>
    </row>
    <row r="34197" spans="1:3" x14ac:dyDescent="0.3">
      <c r="A34197" s="1" t="s">
        <v>191405</v>
      </c>
      <c r="B34197" t="str">
        <f t="shared" si="1068"/>
        <v>N</v>
      </c>
      <c r="C34197">
        <f t="shared" si="1069"/>
        <v>2022</v>
      </c>
    </row>
    <row r="34198" spans="1:3" x14ac:dyDescent="0.3">
      <c r="A34198" s="1" t="s">
        <v>191410</v>
      </c>
      <c r="B34198" t="str">
        <f t="shared" si="1068"/>
        <v>N</v>
      </c>
      <c r="C34198">
        <f t="shared" si="1069"/>
        <v>2022</v>
      </c>
    </row>
    <row r="34199" spans="1:3" x14ac:dyDescent="0.3">
      <c r="A34199" s="1" t="s">
        <v>191415</v>
      </c>
      <c r="B34199" t="str">
        <f t="shared" si="1068"/>
        <v>N</v>
      </c>
      <c r="C34199">
        <f t="shared" si="1069"/>
        <v>2022</v>
      </c>
    </row>
    <row r="34200" spans="1:3" x14ac:dyDescent="0.3">
      <c r="A34200" s="1" t="s">
        <v>191420</v>
      </c>
      <c r="B34200" t="str">
        <f t="shared" si="1068"/>
        <v>M</v>
      </c>
      <c r="C34200">
        <f t="shared" si="1069"/>
        <v>2021</v>
      </c>
    </row>
    <row r="34201" spans="1:3" x14ac:dyDescent="0.3">
      <c r="A34201" s="1" t="s">
        <v>191425</v>
      </c>
      <c r="B34201" t="str">
        <f t="shared" si="1068"/>
        <v>M</v>
      </c>
      <c r="C34201">
        <f t="shared" si="1069"/>
        <v>2021</v>
      </c>
    </row>
    <row r="34202" spans="1:3" x14ac:dyDescent="0.3">
      <c r="A34202" s="1" t="s">
        <v>191433</v>
      </c>
      <c r="B34202" t="str">
        <f t="shared" si="1068"/>
        <v>M</v>
      </c>
      <c r="C34202">
        <f t="shared" si="1069"/>
        <v>2021</v>
      </c>
    </row>
    <row r="34203" spans="1:3" x14ac:dyDescent="0.3">
      <c r="A34203" s="1" t="s">
        <v>191438</v>
      </c>
      <c r="B34203" t="str">
        <f t="shared" si="1068"/>
        <v>N</v>
      </c>
      <c r="C34203">
        <f t="shared" si="1069"/>
        <v>2022</v>
      </c>
    </row>
    <row r="34204" spans="1:3" x14ac:dyDescent="0.3">
      <c r="A34204" s="1" t="s">
        <v>191443</v>
      </c>
      <c r="B34204" t="str">
        <f t="shared" si="1068"/>
        <v>N</v>
      </c>
      <c r="C34204">
        <f t="shared" si="1069"/>
        <v>2022</v>
      </c>
    </row>
    <row r="34205" spans="1:3" x14ac:dyDescent="0.3">
      <c r="A34205" s="1" t="s">
        <v>191448</v>
      </c>
      <c r="B34205" t="str">
        <f t="shared" si="1068"/>
        <v>N</v>
      </c>
      <c r="C34205">
        <f t="shared" si="1069"/>
        <v>2022</v>
      </c>
    </row>
    <row r="34206" spans="1:3" x14ac:dyDescent="0.3">
      <c r="A34206" s="1" t="s">
        <v>191453</v>
      </c>
      <c r="B34206" t="str">
        <f t="shared" si="1068"/>
        <v>N</v>
      </c>
      <c r="C34206">
        <f t="shared" si="1069"/>
        <v>2022</v>
      </c>
    </row>
    <row r="34207" spans="1:3" x14ac:dyDescent="0.3">
      <c r="A34207" s="1" t="s">
        <v>191458</v>
      </c>
      <c r="B34207" t="str">
        <f t="shared" si="1068"/>
        <v>N</v>
      </c>
      <c r="C34207">
        <f t="shared" si="1069"/>
        <v>2022</v>
      </c>
    </row>
    <row r="34208" spans="1:3" x14ac:dyDescent="0.3">
      <c r="A34208" s="1" t="s">
        <v>191463</v>
      </c>
      <c r="B34208" t="str">
        <f t="shared" si="1068"/>
        <v>N</v>
      </c>
      <c r="C34208">
        <f t="shared" si="1069"/>
        <v>2022</v>
      </c>
    </row>
    <row r="34209" spans="1:3" x14ac:dyDescent="0.3">
      <c r="A34209" s="1" t="s">
        <v>191468</v>
      </c>
      <c r="B34209" t="str">
        <f t="shared" si="1068"/>
        <v>N</v>
      </c>
      <c r="C34209">
        <f t="shared" si="1069"/>
        <v>2022</v>
      </c>
    </row>
    <row r="34210" spans="1:3" x14ac:dyDescent="0.3">
      <c r="A34210" s="1" t="s">
        <v>191473</v>
      </c>
      <c r="B34210" t="str">
        <f t="shared" si="1068"/>
        <v>M</v>
      </c>
      <c r="C34210">
        <f t="shared" si="1069"/>
        <v>2021</v>
      </c>
    </row>
    <row r="34211" spans="1:3" x14ac:dyDescent="0.3">
      <c r="A34211" s="1" t="s">
        <v>191478</v>
      </c>
      <c r="B34211" t="str">
        <f t="shared" si="1068"/>
        <v>M</v>
      </c>
      <c r="C34211">
        <f t="shared" si="1069"/>
        <v>2021</v>
      </c>
    </row>
    <row r="34212" spans="1:3" x14ac:dyDescent="0.3">
      <c r="A34212" s="1" t="s">
        <v>191483</v>
      </c>
      <c r="B34212" t="str">
        <f t="shared" si="1068"/>
        <v>M</v>
      </c>
      <c r="C34212">
        <f t="shared" si="1069"/>
        <v>2021</v>
      </c>
    </row>
    <row r="34213" spans="1:3" x14ac:dyDescent="0.3">
      <c r="A34213" s="1" t="s">
        <v>191488</v>
      </c>
      <c r="B34213" t="str">
        <f t="shared" si="1068"/>
        <v>N</v>
      </c>
      <c r="C34213">
        <f t="shared" si="1069"/>
        <v>2022</v>
      </c>
    </row>
    <row r="34214" spans="1:3" x14ac:dyDescent="0.3">
      <c r="A34214" s="1" t="s">
        <v>191493</v>
      </c>
      <c r="B34214" t="str">
        <f t="shared" si="1068"/>
        <v>M</v>
      </c>
      <c r="C34214">
        <f t="shared" si="1069"/>
        <v>2021</v>
      </c>
    </row>
    <row r="34215" spans="1:3" x14ac:dyDescent="0.3">
      <c r="A34215" s="1" t="s">
        <v>191498</v>
      </c>
      <c r="B34215" t="str">
        <f t="shared" si="1068"/>
        <v>N</v>
      </c>
      <c r="C34215">
        <f t="shared" si="1069"/>
        <v>2022</v>
      </c>
    </row>
    <row r="34216" spans="1:3" x14ac:dyDescent="0.3">
      <c r="A34216" s="1" t="s">
        <v>191503</v>
      </c>
      <c r="B34216" t="str">
        <f t="shared" si="1068"/>
        <v>N</v>
      </c>
      <c r="C34216">
        <f t="shared" si="1069"/>
        <v>2022</v>
      </c>
    </row>
    <row r="34217" spans="1:3" x14ac:dyDescent="0.3">
      <c r="A34217" s="1" t="s">
        <v>191529</v>
      </c>
      <c r="B34217" t="str">
        <f t="shared" si="1068"/>
        <v>M</v>
      </c>
      <c r="C34217">
        <f t="shared" si="1069"/>
        <v>2021</v>
      </c>
    </row>
    <row r="34218" spans="1:3" x14ac:dyDescent="0.3">
      <c r="A34218" s="1" t="s">
        <v>191534</v>
      </c>
      <c r="B34218" t="str">
        <f t="shared" si="1068"/>
        <v>N</v>
      </c>
      <c r="C34218">
        <f t="shared" si="1069"/>
        <v>2022</v>
      </c>
    </row>
    <row r="34219" spans="1:3" x14ac:dyDescent="0.3">
      <c r="A34219" s="1" t="s">
        <v>191539</v>
      </c>
      <c r="B34219" t="str">
        <f t="shared" si="1068"/>
        <v>M</v>
      </c>
      <c r="C34219">
        <f t="shared" si="1069"/>
        <v>2021</v>
      </c>
    </row>
    <row r="34220" spans="1:3" x14ac:dyDescent="0.3">
      <c r="A34220" s="1" t="s">
        <v>191565</v>
      </c>
      <c r="B34220" t="str">
        <f t="shared" si="1068"/>
        <v>N</v>
      </c>
      <c r="C34220">
        <f t="shared" si="1069"/>
        <v>2022</v>
      </c>
    </row>
    <row r="34221" spans="1:3" x14ac:dyDescent="0.3">
      <c r="A34221" s="1" t="s">
        <v>191570</v>
      </c>
      <c r="B34221" t="str">
        <f t="shared" si="1068"/>
        <v>N</v>
      </c>
      <c r="C34221">
        <f t="shared" si="1069"/>
        <v>2022</v>
      </c>
    </row>
    <row r="34222" spans="1:3" x14ac:dyDescent="0.3">
      <c r="A34222" s="1" t="s">
        <v>191575</v>
      </c>
      <c r="B34222" t="str">
        <f t="shared" si="1068"/>
        <v>N</v>
      </c>
      <c r="C34222">
        <f t="shared" si="1069"/>
        <v>2022</v>
      </c>
    </row>
    <row r="34223" spans="1:3" x14ac:dyDescent="0.3">
      <c r="A34223" s="1" t="s">
        <v>191580</v>
      </c>
      <c r="B34223" t="str">
        <f t="shared" si="1068"/>
        <v>N</v>
      </c>
      <c r="C34223">
        <f t="shared" si="1069"/>
        <v>2022</v>
      </c>
    </row>
    <row r="34224" spans="1:3" x14ac:dyDescent="0.3">
      <c r="A34224" s="1" t="s">
        <v>191585</v>
      </c>
      <c r="B34224" t="str">
        <f t="shared" si="1068"/>
        <v>M</v>
      </c>
      <c r="C34224">
        <f t="shared" si="1069"/>
        <v>2021</v>
      </c>
    </row>
    <row r="34225" spans="1:3" x14ac:dyDescent="0.3">
      <c r="A34225" s="1" t="s">
        <v>191590</v>
      </c>
      <c r="B34225" t="str">
        <f t="shared" si="1068"/>
        <v>N</v>
      </c>
      <c r="C34225">
        <f t="shared" si="1069"/>
        <v>2022</v>
      </c>
    </row>
    <row r="34226" spans="1:3" x14ac:dyDescent="0.3">
      <c r="A34226" s="1" t="s">
        <v>191595</v>
      </c>
      <c r="B34226" t="str">
        <f t="shared" si="1068"/>
        <v>N</v>
      </c>
      <c r="C34226">
        <f t="shared" si="1069"/>
        <v>2022</v>
      </c>
    </row>
    <row r="34227" spans="1:3" x14ac:dyDescent="0.3">
      <c r="A34227" s="1" t="s">
        <v>191600</v>
      </c>
      <c r="B34227" t="str">
        <f t="shared" si="1068"/>
        <v>N</v>
      </c>
      <c r="C34227">
        <f t="shared" si="1069"/>
        <v>2022</v>
      </c>
    </row>
    <row r="34228" spans="1:3" x14ac:dyDescent="0.3">
      <c r="A34228" s="1" t="s">
        <v>191605</v>
      </c>
      <c r="B34228" t="str">
        <f t="shared" si="1068"/>
        <v>N</v>
      </c>
      <c r="C34228">
        <f t="shared" si="1069"/>
        <v>2022</v>
      </c>
    </row>
    <row r="34229" spans="1:3" x14ac:dyDescent="0.3">
      <c r="A34229" s="1" t="s">
        <v>191610</v>
      </c>
      <c r="B34229" t="str">
        <f t="shared" si="1068"/>
        <v>N</v>
      </c>
      <c r="C34229">
        <f t="shared" si="1069"/>
        <v>2022</v>
      </c>
    </row>
    <row r="34230" spans="1:3" x14ac:dyDescent="0.3">
      <c r="A34230" s="1" t="s">
        <v>191615</v>
      </c>
      <c r="B34230" t="str">
        <f t="shared" si="1068"/>
        <v>N</v>
      </c>
      <c r="C34230">
        <f t="shared" si="1069"/>
        <v>2022</v>
      </c>
    </row>
    <row r="34231" spans="1:3" x14ac:dyDescent="0.3">
      <c r="A34231" s="1" t="s">
        <v>191620</v>
      </c>
      <c r="B34231" t="str">
        <f t="shared" si="1068"/>
        <v>N</v>
      </c>
      <c r="C34231">
        <f t="shared" si="1069"/>
        <v>2022</v>
      </c>
    </row>
    <row r="34232" spans="1:3" x14ac:dyDescent="0.3">
      <c r="A34232" s="1" t="s">
        <v>191625</v>
      </c>
      <c r="B34232" t="str">
        <f t="shared" si="1068"/>
        <v>N</v>
      </c>
      <c r="C34232">
        <f t="shared" si="1069"/>
        <v>2022</v>
      </c>
    </row>
    <row r="34233" spans="1:3" x14ac:dyDescent="0.3">
      <c r="A34233" s="1" t="s">
        <v>191630</v>
      </c>
      <c r="B34233" t="str">
        <f t="shared" si="1068"/>
        <v>N</v>
      </c>
      <c r="C34233">
        <f t="shared" si="1069"/>
        <v>2022</v>
      </c>
    </row>
    <row r="34234" spans="1:3" x14ac:dyDescent="0.3">
      <c r="A34234" s="1" t="s">
        <v>191635</v>
      </c>
      <c r="B34234" t="str">
        <f t="shared" si="1068"/>
        <v>N</v>
      </c>
      <c r="C34234">
        <f t="shared" si="1069"/>
        <v>2022</v>
      </c>
    </row>
    <row r="34235" spans="1:3" x14ac:dyDescent="0.3">
      <c r="A34235" s="1" t="s">
        <v>191640</v>
      </c>
      <c r="B34235" t="str">
        <f t="shared" si="1068"/>
        <v>N</v>
      </c>
      <c r="C34235">
        <f t="shared" si="1069"/>
        <v>2022</v>
      </c>
    </row>
    <row r="34236" spans="1:3" x14ac:dyDescent="0.3">
      <c r="A34236" s="1" t="s">
        <v>191645</v>
      </c>
      <c r="B34236" t="str">
        <f t="shared" si="1068"/>
        <v>M</v>
      </c>
      <c r="C34236">
        <f t="shared" si="1069"/>
        <v>2021</v>
      </c>
    </row>
    <row r="34237" spans="1:3" x14ac:dyDescent="0.3">
      <c r="A34237" s="1" t="s">
        <v>191650</v>
      </c>
      <c r="B34237" t="str">
        <f t="shared" si="1068"/>
        <v>N</v>
      </c>
      <c r="C34237">
        <f t="shared" si="1069"/>
        <v>2022</v>
      </c>
    </row>
    <row r="34238" spans="1:3" x14ac:dyDescent="0.3">
      <c r="A34238" s="1" t="s">
        <v>191655</v>
      </c>
      <c r="B34238" t="str">
        <f t="shared" si="1068"/>
        <v>N</v>
      </c>
      <c r="C34238">
        <f t="shared" si="1069"/>
        <v>2022</v>
      </c>
    </row>
    <row r="34239" spans="1:3" x14ac:dyDescent="0.3">
      <c r="A34239" s="1" t="s">
        <v>191660</v>
      </c>
      <c r="B34239" t="str">
        <f t="shared" si="1068"/>
        <v>N</v>
      </c>
      <c r="C34239">
        <f t="shared" si="1069"/>
        <v>2022</v>
      </c>
    </row>
    <row r="34240" spans="1:3" x14ac:dyDescent="0.3">
      <c r="A34240" s="1" t="s">
        <v>191665</v>
      </c>
      <c r="B34240" t="str">
        <f t="shared" si="1068"/>
        <v>N</v>
      </c>
      <c r="C34240">
        <f t="shared" si="1069"/>
        <v>2022</v>
      </c>
    </row>
    <row r="34241" spans="1:3" x14ac:dyDescent="0.3">
      <c r="A34241" s="1" t="s">
        <v>191670</v>
      </c>
      <c r="B34241" t="str">
        <f t="shared" si="1068"/>
        <v>N</v>
      </c>
      <c r="C34241">
        <f t="shared" si="1069"/>
        <v>2022</v>
      </c>
    </row>
    <row r="34242" spans="1:3" x14ac:dyDescent="0.3">
      <c r="A34242" s="1" t="s">
        <v>191675</v>
      </c>
      <c r="B34242" t="str">
        <f t="shared" si="1068"/>
        <v>N</v>
      </c>
      <c r="C34242">
        <f t="shared" si="1069"/>
        <v>2022</v>
      </c>
    </row>
    <row r="34243" spans="1:3" x14ac:dyDescent="0.3">
      <c r="A34243" s="1" t="s">
        <v>191680</v>
      </c>
      <c r="B34243" t="str">
        <f t="shared" ref="B34243:B34306" si="1070">+MID(A34243,10,1)</f>
        <v>N</v>
      </c>
      <c r="C34243">
        <f t="shared" ref="C34243:C34306" si="1071">+VLOOKUP(B34243,F:G,2,0)</f>
        <v>2022</v>
      </c>
    </row>
    <row r="34244" spans="1:3" x14ac:dyDescent="0.3">
      <c r="A34244" s="1" t="s">
        <v>191685</v>
      </c>
      <c r="B34244" t="str">
        <f t="shared" si="1070"/>
        <v>N</v>
      </c>
      <c r="C34244">
        <f t="shared" si="1071"/>
        <v>2022</v>
      </c>
    </row>
    <row r="34245" spans="1:3" x14ac:dyDescent="0.3">
      <c r="A34245" s="1" t="s">
        <v>191690</v>
      </c>
      <c r="B34245" t="str">
        <f t="shared" si="1070"/>
        <v>N</v>
      </c>
      <c r="C34245">
        <f t="shared" si="1071"/>
        <v>2022</v>
      </c>
    </row>
    <row r="34246" spans="1:3" x14ac:dyDescent="0.3">
      <c r="A34246" s="1" t="s">
        <v>191695</v>
      </c>
      <c r="B34246" t="str">
        <f t="shared" si="1070"/>
        <v>N</v>
      </c>
      <c r="C34246">
        <f t="shared" si="1071"/>
        <v>2022</v>
      </c>
    </row>
    <row r="34247" spans="1:3" x14ac:dyDescent="0.3">
      <c r="A34247" s="1" t="s">
        <v>191700</v>
      </c>
      <c r="B34247" t="str">
        <f t="shared" si="1070"/>
        <v>N</v>
      </c>
      <c r="C34247">
        <f t="shared" si="1071"/>
        <v>2022</v>
      </c>
    </row>
    <row r="34248" spans="1:3" x14ac:dyDescent="0.3">
      <c r="A34248" s="1" t="s">
        <v>191705</v>
      </c>
      <c r="B34248" t="str">
        <f t="shared" si="1070"/>
        <v>N</v>
      </c>
      <c r="C34248">
        <f t="shared" si="1071"/>
        <v>2022</v>
      </c>
    </row>
    <row r="34249" spans="1:3" x14ac:dyDescent="0.3">
      <c r="A34249" s="1" t="s">
        <v>191710</v>
      </c>
      <c r="B34249" t="str">
        <f t="shared" si="1070"/>
        <v>N</v>
      </c>
      <c r="C34249">
        <f t="shared" si="1071"/>
        <v>2022</v>
      </c>
    </row>
    <row r="34250" spans="1:3" x14ac:dyDescent="0.3">
      <c r="A34250" s="1" t="s">
        <v>191715</v>
      </c>
      <c r="B34250" t="str">
        <f t="shared" si="1070"/>
        <v>N</v>
      </c>
      <c r="C34250">
        <f t="shared" si="1071"/>
        <v>2022</v>
      </c>
    </row>
    <row r="34251" spans="1:3" x14ac:dyDescent="0.3">
      <c r="A34251" s="1" t="s">
        <v>191720</v>
      </c>
      <c r="B34251" t="str">
        <f t="shared" si="1070"/>
        <v>N</v>
      </c>
      <c r="C34251">
        <f t="shared" si="1071"/>
        <v>2022</v>
      </c>
    </row>
    <row r="34252" spans="1:3" x14ac:dyDescent="0.3">
      <c r="A34252" s="1" t="s">
        <v>191725</v>
      </c>
      <c r="B34252" t="str">
        <f t="shared" si="1070"/>
        <v>N</v>
      </c>
      <c r="C34252">
        <f t="shared" si="1071"/>
        <v>2022</v>
      </c>
    </row>
    <row r="34253" spans="1:3" x14ac:dyDescent="0.3">
      <c r="A34253" s="1" t="s">
        <v>191730</v>
      </c>
      <c r="B34253" t="str">
        <f t="shared" si="1070"/>
        <v>N</v>
      </c>
      <c r="C34253">
        <f t="shared" si="1071"/>
        <v>2022</v>
      </c>
    </row>
    <row r="34254" spans="1:3" x14ac:dyDescent="0.3">
      <c r="A34254" s="1" t="s">
        <v>191735</v>
      </c>
      <c r="B34254" t="str">
        <f t="shared" si="1070"/>
        <v>N</v>
      </c>
      <c r="C34254">
        <f t="shared" si="1071"/>
        <v>2022</v>
      </c>
    </row>
    <row r="34255" spans="1:3" x14ac:dyDescent="0.3">
      <c r="A34255" s="1" t="s">
        <v>191740</v>
      </c>
      <c r="B34255" t="str">
        <f t="shared" si="1070"/>
        <v>N</v>
      </c>
      <c r="C34255">
        <f t="shared" si="1071"/>
        <v>2022</v>
      </c>
    </row>
    <row r="34256" spans="1:3" x14ac:dyDescent="0.3">
      <c r="A34256" s="1" t="s">
        <v>191745</v>
      </c>
      <c r="B34256" t="str">
        <f t="shared" si="1070"/>
        <v>N</v>
      </c>
      <c r="C34256">
        <f t="shared" si="1071"/>
        <v>2022</v>
      </c>
    </row>
    <row r="34257" spans="1:3" x14ac:dyDescent="0.3">
      <c r="A34257" s="1" t="s">
        <v>191750</v>
      </c>
      <c r="B34257" t="str">
        <f t="shared" si="1070"/>
        <v>M</v>
      </c>
      <c r="C34257">
        <f t="shared" si="1071"/>
        <v>2021</v>
      </c>
    </row>
    <row r="34258" spans="1:3" x14ac:dyDescent="0.3">
      <c r="A34258" s="1" t="s">
        <v>191755</v>
      </c>
      <c r="B34258" t="str">
        <f t="shared" si="1070"/>
        <v>M</v>
      </c>
      <c r="C34258">
        <f t="shared" si="1071"/>
        <v>2021</v>
      </c>
    </row>
    <row r="34259" spans="1:3" x14ac:dyDescent="0.3">
      <c r="A34259" s="1" t="s">
        <v>191760</v>
      </c>
      <c r="B34259" t="str">
        <f t="shared" si="1070"/>
        <v>M</v>
      </c>
      <c r="C34259">
        <f t="shared" si="1071"/>
        <v>2021</v>
      </c>
    </row>
    <row r="34260" spans="1:3" x14ac:dyDescent="0.3">
      <c r="A34260" s="1" t="s">
        <v>191765</v>
      </c>
      <c r="B34260" t="str">
        <f t="shared" si="1070"/>
        <v>N</v>
      </c>
      <c r="C34260">
        <f t="shared" si="1071"/>
        <v>2022</v>
      </c>
    </row>
    <row r="34261" spans="1:3" x14ac:dyDescent="0.3">
      <c r="A34261" s="1" t="s">
        <v>191770</v>
      </c>
      <c r="B34261" t="str">
        <f t="shared" si="1070"/>
        <v>N</v>
      </c>
      <c r="C34261">
        <f t="shared" si="1071"/>
        <v>2022</v>
      </c>
    </row>
    <row r="34262" spans="1:3" x14ac:dyDescent="0.3">
      <c r="A34262" s="1" t="s">
        <v>191775</v>
      </c>
      <c r="B34262" t="str">
        <f t="shared" si="1070"/>
        <v>N</v>
      </c>
      <c r="C34262">
        <f t="shared" si="1071"/>
        <v>2022</v>
      </c>
    </row>
    <row r="34263" spans="1:3" x14ac:dyDescent="0.3">
      <c r="A34263" s="1" t="s">
        <v>191780</v>
      </c>
      <c r="B34263" t="str">
        <f t="shared" si="1070"/>
        <v>N</v>
      </c>
      <c r="C34263">
        <f t="shared" si="1071"/>
        <v>2022</v>
      </c>
    </row>
    <row r="34264" spans="1:3" x14ac:dyDescent="0.3">
      <c r="A34264" s="1" t="s">
        <v>191785</v>
      </c>
      <c r="B34264" t="str">
        <f t="shared" si="1070"/>
        <v>N</v>
      </c>
      <c r="C34264">
        <f t="shared" si="1071"/>
        <v>2022</v>
      </c>
    </row>
    <row r="34265" spans="1:3" x14ac:dyDescent="0.3">
      <c r="A34265" s="1" t="s">
        <v>191790</v>
      </c>
      <c r="B34265" t="str">
        <f t="shared" si="1070"/>
        <v>N</v>
      </c>
      <c r="C34265">
        <f t="shared" si="1071"/>
        <v>2022</v>
      </c>
    </row>
    <row r="34266" spans="1:3" x14ac:dyDescent="0.3">
      <c r="A34266" s="1" t="s">
        <v>191795</v>
      </c>
      <c r="B34266" t="str">
        <f t="shared" si="1070"/>
        <v>N</v>
      </c>
      <c r="C34266">
        <f t="shared" si="1071"/>
        <v>2022</v>
      </c>
    </row>
    <row r="34267" spans="1:3" x14ac:dyDescent="0.3">
      <c r="A34267" s="1" t="s">
        <v>191800</v>
      </c>
      <c r="B34267" t="str">
        <f t="shared" si="1070"/>
        <v>N</v>
      </c>
      <c r="C34267">
        <f t="shared" si="1071"/>
        <v>2022</v>
      </c>
    </row>
    <row r="34268" spans="1:3" x14ac:dyDescent="0.3">
      <c r="A34268" s="1" t="s">
        <v>191805</v>
      </c>
      <c r="B34268" t="str">
        <f t="shared" si="1070"/>
        <v>N</v>
      </c>
      <c r="C34268">
        <f t="shared" si="1071"/>
        <v>2022</v>
      </c>
    </row>
    <row r="34269" spans="1:3" x14ac:dyDescent="0.3">
      <c r="A34269" s="1" t="s">
        <v>191810</v>
      </c>
      <c r="B34269" t="str">
        <f t="shared" si="1070"/>
        <v>N</v>
      </c>
      <c r="C34269">
        <f t="shared" si="1071"/>
        <v>2022</v>
      </c>
    </row>
    <row r="34270" spans="1:3" x14ac:dyDescent="0.3">
      <c r="A34270" s="1" t="s">
        <v>191815</v>
      </c>
      <c r="B34270" t="str">
        <f t="shared" si="1070"/>
        <v>N</v>
      </c>
      <c r="C34270">
        <f t="shared" si="1071"/>
        <v>2022</v>
      </c>
    </row>
    <row r="34271" spans="1:3" x14ac:dyDescent="0.3">
      <c r="A34271" s="1" t="s">
        <v>191820</v>
      </c>
      <c r="B34271" t="str">
        <f t="shared" si="1070"/>
        <v>N</v>
      </c>
      <c r="C34271">
        <f t="shared" si="1071"/>
        <v>2022</v>
      </c>
    </row>
    <row r="34272" spans="1:3" x14ac:dyDescent="0.3">
      <c r="A34272" s="1" t="s">
        <v>191825</v>
      </c>
      <c r="B34272" t="str">
        <f t="shared" si="1070"/>
        <v>N</v>
      </c>
      <c r="C34272">
        <f t="shared" si="1071"/>
        <v>2022</v>
      </c>
    </row>
    <row r="34273" spans="1:3" x14ac:dyDescent="0.3">
      <c r="A34273" s="1" t="s">
        <v>191830</v>
      </c>
      <c r="B34273" t="str">
        <f t="shared" si="1070"/>
        <v>N</v>
      </c>
      <c r="C34273">
        <f t="shared" si="1071"/>
        <v>2022</v>
      </c>
    </row>
    <row r="34274" spans="1:3" x14ac:dyDescent="0.3">
      <c r="A34274" s="1" t="s">
        <v>191835</v>
      </c>
      <c r="B34274" t="str">
        <f t="shared" si="1070"/>
        <v>N</v>
      </c>
      <c r="C34274">
        <f t="shared" si="1071"/>
        <v>2022</v>
      </c>
    </row>
    <row r="34275" spans="1:3" x14ac:dyDescent="0.3">
      <c r="A34275" s="1" t="s">
        <v>191840</v>
      </c>
      <c r="B34275" t="str">
        <f t="shared" si="1070"/>
        <v>N</v>
      </c>
      <c r="C34275">
        <f t="shared" si="1071"/>
        <v>2022</v>
      </c>
    </row>
    <row r="34276" spans="1:3" x14ac:dyDescent="0.3">
      <c r="A34276" s="1" t="s">
        <v>191845</v>
      </c>
      <c r="B34276" t="str">
        <f t="shared" si="1070"/>
        <v>N</v>
      </c>
      <c r="C34276">
        <f t="shared" si="1071"/>
        <v>2022</v>
      </c>
    </row>
    <row r="34277" spans="1:3" x14ac:dyDescent="0.3">
      <c r="A34277" s="1" t="s">
        <v>191850</v>
      </c>
      <c r="B34277" t="str">
        <f t="shared" si="1070"/>
        <v>N</v>
      </c>
      <c r="C34277">
        <f t="shared" si="1071"/>
        <v>2022</v>
      </c>
    </row>
    <row r="34278" spans="1:3" x14ac:dyDescent="0.3">
      <c r="A34278" s="1" t="s">
        <v>191855</v>
      </c>
      <c r="B34278" t="str">
        <f t="shared" si="1070"/>
        <v>N</v>
      </c>
      <c r="C34278">
        <f t="shared" si="1071"/>
        <v>2022</v>
      </c>
    </row>
    <row r="34279" spans="1:3" x14ac:dyDescent="0.3">
      <c r="A34279" s="1" t="s">
        <v>191860</v>
      </c>
      <c r="B34279" t="str">
        <f t="shared" si="1070"/>
        <v>N</v>
      </c>
      <c r="C34279">
        <f t="shared" si="1071"/>
        <v>2022</v>
      </c>
    </row>
    <row r="34280" spans="1:3" x14ac:dyDescent="0.3">
      <c r="A34280" s="1" t="s">
        <v>191865</v>
      </c>
      <c r="B34280" t="str">
        <f t="shared" si="1070"/>
        <v>N</v>
      </c>
      <c r="C34280">
        <f t="shared" si="1071"/>
        <v>2022</v>
      </c>
    </row>
    <row r="34281" spans="1:3" x14ac:dyDescent="0.3">
      <c r="A34281" s="1" t="s">
        <v>191870</v>
      </c>
      <c r="B34281" t="str">
        <f t="shared" si="1070"/>
        <v>N</v>
      </c>
      <c r="C34281">
        <f t="shared" si="1071"/>
        <v>2022</v>
      </c>
    </row>
    <row r="34282" spans="1:3" x14ac:dyDescent="0.3">
      <c r="A34282" s="1" t="s">
        <v>191875</v>
      </c>
      <c r="B34282" t="str">
        <f t="shared" si="1070"/>
        <v>N</v>
      </c>
      <c r="C34282">
        <f t="shared" si="1071"/>
        <v>2022</v>
      </c>
    </row>
    <row r="34283" spans="1:3" x14ac:dyDescent="0.3">
      <c r="A34283" s="1" t="s">
        <v>191880</v>
      </c>
      <c r="B34283" t="str">
        <f t="shared" si="1070"/>
        <v>N</v>
      </c>
      <c r="C34283">
        <f t="shared" si="1071"/>
        <v>2022</v>
      </c>
    </row>
    <row r="34284" spans="1:3" x14ac:dyDescent="0.3">
      <c r="A34284" s="1" t="s">
        <v>191885</v>
      </c>
      <c r="B34284" t="str">
        <f t="shared" si="1070"/>
        <v>N</v>
      </c>
      <c r="C34284">
        <f t="shared" si="1071"/>
        <v>2022</v>
      </c>
    </row>
    <row r="34285" spans="1:3" x14ac:dyDescent="0.3">
      <c r="A34285" s="1" t="s">
        <v>191890</v>
      </c>
      <c r="B34285" t="str">
        <f t="shared" si="1070"/>
        <v>N</v>
      </c>
      <c r="C34285">
        <f t="shared" si="1071"/>
        <v>2022</v>
      </c>
    </row>
    <row r="34286" spans="1:3" x14ac:dyDescent="0.3">
      <c r="A34286" s="1" t="s">
        <v>191895</v>
      </c>
      <c r="B34286" t="str">
        <f t="shared" si="1070"/>
        <v>N</v>
      </c>
      <c r="C34286">
        <f t="shared" si="1071"/>
        <v>2022</v>
      </c>
    </row>
    <row r="34287" spans="1:3" x14ac:dyDescent="0.3">
      <c r="A34287" s="1" t="s">
        <v>191900</v>
      </c>
      <c r="B34287" t="str">
        <f t="shared" si="1070"/>
        <v>N</v>
      </c>
      <c r="C34287">
        <f t="shared" si="1071"/>
        <v>2022</v>
      </c>
    </row>
    <row r="34288" spans="1:3" x14ac:dyDescent="0.3">
      <c r="A34288" s="1" t="s">
        <v>191905</v>
      </c>
      <c r="B34288" t="str">
        <f t="shared" si="1070"/>
        <v>N</v>
      </c>
      <c r="C34288">
        <f t="shared" si="1071"/>
        <v>2022</v>
      </c>
    </row>
    <row r="34289" spans="1:3" x14ac:dyDescent="0.3">
      <c r="A34289" s="1" t="s">
        <v>191910</v>
      </c>
      <c r="B34289" t="str">
        <f t="shared" si="1070"/>
        <v>L</v>
      </c>
      <c r="C34289">
        <f t="shared" si="1071"/>
        <v>2020</v>
      </c>
    </row>
    <row r="34290" spans="1:3" x14ac:dyDescent="0.3">
      <c r="A34290" s="1" t="s">
        <v>191917</v>
      </c>
      <c r="B34290" t="str">
        <f t="shared" si="1070"/>
        <v>M</v>
      </c>
      <c r="C34290">
        <f t="shared" si="1071"/>
        <v>2021</v>
      </c>
    </row>
    <row r="34291" spans="1:3" x14ac:dyDescent="0.3">
      <c r="A34291" s="1" t="s">
        <v>191936</v>
      </c>
      <c r="B34291" t="str">
        <f t="shared" si="1070"/>
        <v>N</v>
      </c>
      <c r="C34291">
        <f t="shared" si="1071"/>
        <v>2022</v>
      </c>
    </row>
    <row r="34292" spans="1:3" x14ac:dyDescent="0.3">
      <c r="A34292" s="1" t="s">
        <v>191941</v>
      </c>
      <c r="B34292" t="str">
        <f t="shared" si="1070"/>
        <v>N</v>
      </c>
      <c r="C34292">
        <f t="shared" si="1071"/>
        <v>2022</v>
      </c>
    </row>
    <row r="34293" spans="1:3" x14ac:dyDescent="0.3">
      <c r="A34293" s="1" t="s">
        <v>191946</v>
      </c>
      <c r="B34293" t="str">
        <f t="shared" si="1070"/>
        <v>N</v>
      </c>
      <c r="C34293">
        <f t="shared" si="1071"/>
        <v>2022</v>
      </c>
    </row>
    <row r="34294" spans="1:3" x14ac:dyDescent="0.3">
      <c r="A34294" s="1" t="s">
        <v>191951</v>
      </c>
      <c r="B34294" t="str">
        <f t="shared" si="1070"/>
        <v>N</v>
      </c>
      <c r="C34294">
        <f t="shared" si="1071"/>
        <v>2022</v>
      </c>
    </row>
    <row r="34295" spans="1:3" x14ac:dyDescent="0.3">
      <c r="A34295" s="1" t="s">
        <v>191956</v>
      </c>
      <c r="B34295" t="str">
        <f t="shared" si="1070"/>
        <v>N</v>
      </c>
      <c r="C34295">
        <f t="shared" si="1071"/>
        <v>2022</v>
      </c>
    </row>
    <row r="34296" spans="1:3" x14ac:dyDescent="0.3">
      <c r="A34296" s="1" t="s">
        <v>191961</v>
      </c>
      <c r="B34296" t="str">
        <f t="shared" si="1070"/>
        <v>N</v>
      </c>
      <c r="C34296">
        <f t="shared" si="1071"/>
        <v>2022</v>
      </c>
    </row>
    <row r="34297" spans="1:3" x14ac:dyDescent="0.3">
      <c r="A34297" s="1" t="s">
        <v>191966</v>
      </c>
      <c r="B34297" t="str">
        <f t="shared" si="1070"/>
        <v>N</v>
      </c>
      <c r="C34297">
        <f t="shared" si="1071"/>
        <v>2022</v>
      </c>
    </row>
    <row r="34298" spans="1:3" x14ac:dyDescent="0.3">
      <c r="A34298" s="1" t="s">
        <v>191971</v>
      </c>
      <c r="B34298" t="str">
        <f t="shared" si="1070"/>
        <v>N</v>
      </c>
      <c r="C34298">
        <f t="shared" si="1071"/>
        <v>2022</v>
      </c>
    </row>
    <row r="34299" spans="1:3" x14ac:dyDescent="0.3">
      <c r="A34299" s="1" t="s">
        <v>191976</v>
      </c>
      <c r="B34299" t="str">
        <f t="shared" si="1070"/>
        <v>N</v>
      </c>
      <c r="C34299">
        <f t="shared" si="1071"/>
        <v>2022</v>
      </c>
    </row>
    <row r="34300" spans="1:3" x14ac:dyDescent="0.3">
      <c r="A34300" s="1" t="s">
        <v>191981</v>
      </c>
      <c r="B34300" t="str">
        <f t="shared" si="1070"/>
        <v>M</v>
      </c>
      <c r="C34300">
        <f t="shared" si="1071"/>
        <v>2021</v>
      </c>
    </row>
    <row r="34301" spans="1:3" x14ac:dyDescent="0.3">
      <c r="A34301" s="1" t="s">
        <v>191986</v>
      </c>
      <c r="B34301" t="str">
        <f t="shared" si="1070"/>
        <v>N</v>
      </c>
      <c r="C34301">
        <f t="shared" si="1071"/>
        <v>2022</v>
      </c>
    </row>
    <row r="34302" spans="1:3" x14ac:dyDescent="0.3">
      <c r="A34302" s="1" t="s">
        <v>191991</v>
      </c>
      <c r="B34302" t="str">
        <f t="shared" si="1070"/>
        <v>N</v>
      </c>
      <c r="C34302">
        <f t="shared" si="1071"/>
        <v>2022</v>
      </c>
    </row>
    <row r="34303" spans="1:3" x14ac:dyDescent="0.3">
      <c r="A34303" s="1" t="s">
        <v>191996</v>
      </c>
      <c r="B34303" t="str">
        <f t="shared" si="1070"/>
        <v>N</v>
      </c>
      <c r="C34303">
        <f t="shared" si="1071"/>
        <v>2022</v>
      </c>
    </row>
    <row r="34304" spans="1:3" x14ac:dyDescent="0.3">
      <c r="A34304" s="1" t="s">
        <v>192001</v>
      </c>
      <c r="B34304" t="str">
        <f t="shared" si="1070"/>
        <v>M</v>
      </c>
      <c r="C34304">
        <f t="shared" si="1071"/>
        <v>2021</v>
      </c>
    </row>
    <row r="34305" spans="1:3" x14ac:dyDescent="0.3">
      <c r="A34305" s="1" t="s">
        <v>192006</v>
      </c>
      <c r="B34305" t="str">
        <f t="shared" si="1070"/>
        <v>N</v>
      </c>
      <c r="C34305">
        <f t="shared" si="1071"/>
        <v>2022</v>
      </c>
    </row>
    <row r="34306" spans="1:3" x14ac:dyDescent="0.3">
      <c r="A34306" s="1" t="s">
        <v>192011</v>
      </c>
      <c r="B34306" t="str">
        <f t="shared" si="1070"/>
        <v>N</v>
      </c>
      <c r="C34306">
        <f t="shared" si="1071"/>
        <v>2022</v>
      </c>
    </row>
    <row r="34307" spans="1:3" x14ac:dyDescent="0.3">
      <c r="A34307" s="1" t="s">
        <v>192016</v>
      </c>
      <c r="B34307" t="str">
        <f t="shared" ref="B34307:B34370" si="1072">+MID(A34307,10,1)</f>
        <v>N</v>
      </c>
      <c r="C34307">
        <f t="shared" ref="C34307:C34370" si="1073">+VLOOKUP(B34307,F:G,2,0)</f>
        <v>2022</v>
      </c>
    </row>
    <row r="34308" spans="1:3" x14ac:dyDescent="0.3">
      <c r="A34308" s="1" t="s">
        <v>192021</v>
      </c>
      <c r="B34308" t="str">
        <f t="shared" si="1072"/>
        <v>N</v>
      </c>
      <c r="C34308">
        <f t="shared" si="1073"/>
        <v>2022</v>
      </c>
    </row>
    <row r="34309" spans="1:3" x14ac:dyDescent="0.3">
      <c r="A34309" s="1" t="s">
        <v>192026</v>
      </c>
      <c r="B34309" t="str">
        <f t="shared" si="1072"/>
        <v>M</v>
      </c>
      <c r="C34309">
        <f t="shared" si="1073"/>
        <v>2021</v>
      </c>
    </row>
    <row r="34310" spans="1:3" x14ac:dyDescent="0.3">
      <c r="A34310" s="1" t="s">
        <v>192031</v>
      </c>
      <c r="B34310" t="str">
        <f t="shared" si="1072"/>
        <v>N</v>
      </c>
      <c r="C34310">
        <f t="shared" si="1073"/>
        <v>2022</v>
      </c>
    </row>
    <row r="34311" spans="1:3" x14ac:dyDescent="0.3">
      <c r="A34311" s="1" t="s">
        <v>192036</v>
      </c>
      <c r="B34311" t="str">
        <f t="shared" si="1072"/>
        <v>N</v>
      </c>
      <c r="C34311">
        <f t="shared" si="1073"/>
        <v>2022</v>
      </c>
    </row>
    <row r="34312" spans="1:3" x14ac:dyDescent="0.3">
      <c r="A34312" s="1" t="s">
        <v>192041</v>
      </c>
      <c r="B34312" t="str">
        <f t="shared" si="1072"/>
        <v>M</v>
      </c>
      <c r="C34312">
        <f t="shared" si="1073"/>
        <v>2021</v>
      </c>
    </row>
    <row r="34313" spans="1:3" x14ac:dyDescent="0.3">
      <c r="A34313" s="1" t="s">
        <v>192046</v>
      </c>
      <c r="B34313" t="str">
        <f t="shared" si="1072"/>
        <v>M</v>
      </c>
      <c r="C34313">
        <f t="shared" si="1073"/>
        <v>2021</v>
      </c>
    </row>
    <row r="34314" spans="1:3" x14ac:dyDescent="0.3">
      <c r="A34314" s="1" t="s">
        <v>192051</v>
      </c>
      <c r="B34314" t="str">
        <f t="shared" si="1072"/>
        <v>N</v>
      </c>
      <c r="C34314">
        <f t="shared" si="1073"/>
        <v>2022</v>
      </c>
    </row>
    <row r="34315" spans="1:3" x14ac:dyDescent="0.3">
      <c r="A34315" s="1" t="s">
        <v>192056</v>
      </c>
      <c r="B34315" t="str">
        <f t="shared" si="1072"/>
        <v>M</v>
      </c>
      <c r="C34315">
        <f t="shared" si="1073"/>
        <v>2021</v>
      </c>
    </row>
    <row r="34316" spans="1:3" x14ac:dyDescent="0.3">
      <c r="A34316" s="1" t="s">
        <v>192061</v>
      </c>
      <c r="B34316" t="str">
        <f t="shared" si="1072"/>
        <v>M</v>
      </c>
      <c r="C34316">
        <f t="shared" si="1073"/>
        <v>2021</v>
      </c>
    </row>
    <row r="34317" spans="1:3" x14ac:dyDescent="0.3">
      <c r="A34317" s="1" t="s">
        <v>192066</v>
      </c>
      <c r="B34317" t="str">
        <f t="shared" si="1072"/>
        <v>M</v>
      </c>
      <c r="C34317">
        <f t="shared" si="1073"/>
        <v>2021</v>
      </c>
    </row>
    <row r="34318" spans="1:3" x14ac:dyDescent="0.3">
      <c r="A34318" s="1" t="s">
        <v>192071</v>
      </c>
      <c r="B34318" t="str">
        <f t="shared" si="1072"/>
        <v>M</v>
      </c>
      <c r="C34318">
        <f t="shared" si="1073"/>
        <v>2021</v>
      </c>
    </row>
    <row r="34319" spans="1:3" x14ac:dyDescent="0.3">
      <c r="A34319" s="1" t="s">
        <v>192139</v>
      </c>
      <c r="B34319" t="str">
        <f t="shared" si="1072"/>
        <v>N</v>
      </c>
      <c r="C34319">
        <f t="shared" si="1073"/>
        <v>2022</v>
      </c>
    </row>
    <row r="34320" spans="1:3" x14ac:dyDescent="0.3">
      <c r="A34320" s="1" t="s">
        <v>192144</v>
      </c>
      <c r="B34320" t="str">
        <f t="shared" si="1072"/>
        <v>N</v>
      </c>
      <c r="C34320">
        <f t="shared" si="1073"/>
        <v>2022</v>
      </c>
    </row>
    <row r="34321" spans="1:3" x14ac:dyDescent="0.3">
      <c r="A34321" s="1" t="s">
        <v>192164</v>
      </c>
      <c r="B34321" t="str">
        <f t="shared" si="1072"/>
        <v>N</v>
      </c>
      <c r="C34321">
        <f t="shared" si="1073"/>
        <v>2022</v>
      </c>
    </row>
    <row r="34322" spans="1:3" x14ac:dyDescent="0.3">
      <c r="A34322" s="1" t="s">
        <v>192169</v>
      </c>
      <c r="B34322" t="str">
        <f t="shared" si="1072"/>
        <v>N</v>
      </c>
      <c r="C34322">
        <f t="shared" si="1073"/>
        <v>2022</v>
      </c>
    </row>
    <row r="34323" spans="1:3" x14ac:dyDescent="0.3">
      <c r="A34323" s="1" t="s">
        <v>192174</v>
      </c>
      <c r="B34323" t="str">
        <f t="shared" si="1072"/>
        <v>N</v>
      </c>
      <c r="C34323">
        <f t="shared" si="1073"/>
        <v>2022</v>
      </c>
    </row>
    <row r="34324" spans="1:3" x14ac:dyDescent="0.3">
      <c r="A34324" s="1" t="s">
        <v>192230</v>
      </c>
      <c r="B34324" t="str">
        <f t="shared" si="1072"/>
        <v>N</v>
      </c>
      <c r="C34324">
        <f t="shared" si="1073"/>
        <v>2022</v>
      </c>
    </row>
    <row r="34325" spans="1:3" x14ac:dyDescent="0.3">
      <c r="A34325" s="1" t="s">
        <v>192330</v>
      </c>
      <c r="B34325" t="str">
        <f t="shared" si="1072"/>
        <v>K</v>
      </c>
      <c r="C34325">
        <f t="shared" si="1073"/>
        <v>2019</v>
      </c>
    </row>
    <row r="34326" spans="1:3" x14ac:dyDescent="0.3">
      <c r="A34326" s="1" t="s">
        <v>192377</v>
      </c>
      <c r="B34326" t="str">
        <f t="shared" si="1072"/>
        <v>N</v>
      </c>
      <c r="C34326">
        <f t="shared" si="1073"/>
        <v>2022</v>
      </c>
    </row>
    <row r="34327" spans="1:3" x14ac:dyDescent="0.3">
      <c r="A34327" s="1" t="s">
        <v>192388</v>
      </c>
      <c r="B34327" t="str">
        <f t="shared" si="1072"/>
        <v>N</v>
      </c>
      <c r="C34327">
        <f t="shared" si="1073"/>
        <v>2022</v>
      </c>
    </row>
    <row r="34328" spans="1:3" x14ac:dyDescent="0.3">
      <c r="A34328" s="1" t="s">
        <v>192519</v>
      </c>
      <c r="B34328" t="str">
        <f t="shared" si="1072"/>
        <v>N</v>
      </c>
      <c r="C34328">
        <f t="shared" si="1073"/>
        <v>2022</v>
      </c>
    </row>
    <row r="34329" spans="1:3" x14ac:dyDescent="0.3">
      <c r="A34329" s="1" t="s">
        <v>192527</v>
      </c>
      <c r="B34329" t="str">
        <f t="shared" si="1072"/>
        <v>M</v>
      </c>
      <c r="C34329">
        <f t="shared" si="1073"/>
        <v>2021</v>
      </c>
    </row>
    <row r="34330" spans="1:3" x14ac:dyDescent="0.3">
      <c r="A34330" s="1" t="s">
        <v>192556</v>
      </c>
      <c r="B34330" t="str">
        <f t="shared" si="1072"/>
        <v>M</v>
      </c>
      <c r="C34330">
        <f t="shared" si="1073"/>
        <v>2021</v>
      </c>
    </row>
    <row r="34331" spans="1:3" x14ac:dyDescent="0.3">
      <c r="A34331" s="1" t="s">
        <v>192561</v>
      </c>
      <c r="B34331" t="str">
        <f t="shared" si="1072"/>
        <v>M</v>
      </c>
      <c r="C34331">
        <f t="shared" si="1073"/>
        <v>2021</v>
      </c>
    </row>
    <row r="34332" spans="1:3" x14ac:dyDescent="0.3">
      <c r="A34332" s="1" t="s">
        <v>192566</v>
      </c>
      <c r="B34332" t="str">
        <f t="shared" si="1072"/>
        <v>M</v>
      </c>
      <c r="C34332">
        <f t="shared" si="1073"/>
        <v>2021</v>
      </c>
    </row>
    <row r="34333" spans="1:3" x14ac:dyDescent="0.3">
      <c r="A34333" s="1" t="s">
        <v>192571</v>
      </c>
      <c r="B34333" t="str">
        <f t="shared" si="1072"/>
        <v>M</v>
      </c>
      <c r="C34333">
        <f t="shared" si="1073"/>
        <v>2021</v>
      </c>
    </row>
    <row r="34334" spans="1:3" x14ac:dyDescent="0.3">
      <c r="A34334" s="1" t="s">
        <v>192576</v>
      </c>
      <c r="B34334" t="str">
        <f t="shared" si="1072"/>
        <v>N</v>
      </c>
      <c r="C34334">
        <f t="shared" si="1073"/>
        <v>2022</v>
      </c>
    </row>
    <row r="34335" spans="1:3" x14ac:dyDescent="0.3">
      <c r="A34335" s="1" t="s">
        <v>192581</v>
      </c>
      <c r="B34335" t="str">
        <f t="shared" si="1072"/>
        <v>M</v>
      </c>
      <c r="C34335">
        <f t="shared" si="1073"/>
        <v>2021</v>
      </c>
    </row>
    <row r="34336" spans="1:3" x14ac:dyDescent="0.3">
      <c r="A34336" s="1" t="s">
        <v>192586</v>
      </c>
      <c r="B34336" t="str">
        <f t="shared" si="1072"/>
        <v>N</v>
      </c>
      <c r="C34336">
        <f t="shared" si="1073"/>
        <v>2022</v>
      </c>
    </row>
    <row r="34337" spans="1:3" x14ac:dyDescent="0.3">
      <c r="A34337" s="1" t="s">
        <v>192591</v>
      </c>
      <c r="B34337" t="str">
        <f t="shared" si="1072"/>
        <v>N</v>
      </c>
      <c r="C34337">
        <f t="shared" si="1073"/>
        <v>2022</v>
      </c>
    </row>
    <row r="34338" spans="1:3" x14ac:dyDescent="0.3">
      <c r="A34338" s="1" t="s">
        <v>192596</v>
      </c>
      <c r="B34338" t="str">
        <f t="shared" si="1072"/>
        <v>N</v>
      </c>
      <c r="C34338">
        <f t="shared" si="1073"/>
        <v>2022</v>
      </c>
    </row>
    <row r="34339" spans="1:3" x14ac:dyDescent="0.3">
      <c r="A34339" s="1" t="s">
        <v>192601</v>
      </c>
      <c r="B34339" t="str">
        <f t="shared" si="1072"/>
        <v>N</v>
      </c>
      <c r="C34339">
        <f t="shared" si="1073"/>
        <v>2022</v>
      </c>
    </row>
    <row r="34340" spans="1:3" x14ac:dyDescent="0.3">
      <c r="A34340" s="1" t="s">
        <v>192606</v>
      </c>
      <c r="B34340" t="str">
        <f t="shared" si="1072"/>
        <v>N</v>
      </c>
      <c r="C34340">
        <f t="shared" si="1073"/>
        <v>2022</v>
      </c>
    </row>
    <row r="34341" spans="1:3" x14ac:dyDescent="0.3">
      <c r="A34341" s="1" t="s">
        <v>192611</v>
      </c>
      <c r="B34341" t="str">
        <f t="shared" si="1072"/>
        <v>N</v>
      </c>
      <c r="C34341">
        <f t="shared" si="1073"/>
        <v>2022</v>
      </c>
    </row>
    <row r="34342" spans="1:3" x14ac:dyDescent="0.3">
      <c r="A34342" s="1" t="s">
        <v>192616</v>
      </c>
      <c r="B34342" t="str">
        <f t="shared" si="1072"/>
        <v>N</v>
      </c>
      <c r="C34342">
        <f t="shared" si="1073"/>
        <v>2022</v>
      </c>
    </row>
    <row r="34343" spans="1:3" x14ac:dyDescent="0.3">
      <c r="A34343" s="1" t="s">
        <v>192621</v>
      </c>
      <c r="B34343" t="str">
        <f t="shared" si="1072"/>
        <v>N</v>
      </c>
      <c r="C34343">
        <f t="shared" si="1073"/>
        <v>2022</v>
      </c>
    </row>
    <row r="34344" spans="1:3" x14ac:dyDescent="0.3">
      <c r="A34344" s="1" t="s">
        <v>192626</v>
      </c>
      <c r="B34344" t="str">
        <f t="shared" si="1072"/>
        <v>N</v>
      </c>
      <c r="C34344">
        <f t="shared" si="1073"/>
        <v>2022</v>
      </c>
    </row>
    <row r="34345" spans="1:3" x14ac:dyDescent="0.3">
      <c r="A34345" s="1" t="s">
        <v>192631</v>
      </c>
      <c r="B34345" t="str">
        <f t="shared" si="1072"/>
        <v>M</v>
      </c>
      <c r="C34345">
        <f t="shared" si="1073"/>
        <v>2021</v>
      </c>
    </row>
    <row r="34346" spans="1:3" x14ac:dyDescent="0.3">
      <c r="A34346" s="1" t="s">
        <v>192639</v>
      </c>
      <c r="B34346" t="str">
        <f t="shared" si="1072"/>
        <v>N</v>
      </c>
      <c r="C34346">
        <f t="shared" si="1073"/>
        <v>2022</v>
      </c>
    </row>
    <row r="34347" spans="1:3" x14ac:dyDescent="0.3">
      <c r="A34347" s="1" t="s">
        <v>192644</v>
      </c>
      <c r="B34347" t="str">
        <f t="shared" si="1072"/>
        <v>N</v>
      </c>
      <c r="C34347">
        <f t="shared" si="1073"/>
        <v>2022</v>
      </c>
    </row>
    <row r="34348" spans="1:3" x14ac:dyDescent="0.3">
      <c r="A34348" s="1" t="s">
        <v>192649</v>
      </c>
      <c r="B34348" t="str">
        <f t="shared" si="1072"/>
        <v>N</v>
      </c>
      <c r="C34348">
        <f t="shared" si="1073"/>
        <v>2022</v>
      </c>
    </row>
    <row r="34349" spans="1:3" x14ac:dyDescent="0.3">
      <c r="A34349" s="1" t="s">
        <v>192654</v>
      </c>
      <c r="B34349" t="str">
        <f t="shared" si="1072"/>
        <v>N</v>
      </c>
      <c r="C34349">
        <f t="shared" si="1073"/>
        <v>2022</v>
      </c>
    </row>
    <row r="34350" spans="1:3" x14ac:dyDescent="0.3">
      <c r="A34350" s="1" t="s">
        <v>192659</v>
      </c>
      <c r="B34350" t="str">
        <f t="shared" si="1072"/>
        <v>N</v>
      </c>
      <c r="C34350">
        <f t="shared" si="1073"/>
        <v>2022</v>
      </c>
    </row>
    <row r="34351" spans="1:3" x14ac:dyDescent="0.3">
      <c r="A34351" s="1" t="s">
        <v>192667</v>
      </c>
      <c r="B34351" t="str">
        <f t="shared" si="1072"/>
        <v>M</v>
      </c>
      <c r="C34351">
        <f t="shared" si="1073"/>
        <v>2021</v>
      </c>
    </row>
    <row r="34352" spans="1:3" x14ac:dyDescent="0.3">
      <c r="A34352" s="1" t="s">
        <v>192675</v>
      </c>
      <c r="B34352" t="str">
        <f t="shared" si="1072"/>
        <v>N</v>
      </c>
      <c r="C34352">
        <f t="shared" si="1073"/>
        <v>2022</v>
      </c>
    </row>
    <row r="34353" spans="1:3" x14ac:dyDescent="0.3">
      <c r="A34353" s="1" t="s">
        <v>192680</v>
      </c>
      <c r="B34353" t="str">
        <f t="shared" si="1072"/>
        <v>N</v>
      </c>
      <c r="C34353">
        <f t="shared" si="1073"/>
        <v>2022</v>
      </c>
    </row>
    <row r="34354" spans="1:3" x14ac:dyDescent="0.3">
      <c r="A34354" s="1" t="s">
        <v>192685</v>
      </c>
      <c r="B34354" t="str">
        <f t="shared" si="1072"/>
        <v>N</v>
      </c>
      <c r="C34354">
        <f t="shared" si="1073"/>
        <v>2022</v>
      </c>
    </row>
    <row r="34355" spans="1:3" x14ac:dyDescent="0.3">
      <c r="A34355" s="1" t="s">
        <v>192690</v>
      </c>
      <c r="B34355" t="str">
        <f t="shared" si="1072"/>
        <v>N</v>
      </c>
      <c r="C34355">
        <f t="shared" si="1073"/>
        <v>2022</v>
      </c>
    </row>
    <row r="34356" spans="1:3" x14ac:dyDescent="0.3">
      <c r="A34356" s="1" t="s">
        <v>192695</v>
      </c>
      <c r="B34356" t="str">
        <f t="shared" si="1072"/>
        <v>N</v>
      </c>
      <c r="C34356">
        <f t="shared" si="1073"/>
        <v>2022</v>
      </c>
    </row>
    <row r="34357" spans="1:3" x14ac:dyDescent="0.3">
      <c r="A34357" s="1" t="s">
        <v>192700</v>
      </c>
      <c r="B34357" t="str">
        <f t="shared" si="1072"/>
        <v>M</v>
      </c>
      <c r="C34357">
        <f t="shared" si="1073"/>
        <v>2021</v>
      </c>
    </row>
    <row r="34358" spans="1:3" x14ac:dyDescent="0.3">
      <c r="A34358" s="1" t="s">
        <v>192705</v>
      </c>
      <c r="B34358" t="str">
        <f t="shared" si="1072"/>
        <v>M</v>
      </c>
      <c r="C34358">
        <f t="shared" si="1073"/>
        <v>2021</v>
      </c>
    </row>
    <row r="34359" spans="1:3" x14ac:dyDescent="0.3">
      <c r="A34359" s="1" t="s">
        <v>192710</v>
      </c>
      <c r="B34359" t="str">
        <f t="shared" si="1072"/>
        <v>M</v>
      </c>
      <c r="C34359">
        <f t="shared" si="1073"/>
        <v>2021</v>
      </c>
    </row>
    <row r="34360" spans="1:3" x14ac:dyDescent="0.3">
      <c r="A34360" s="1" t="s">
        <v>192715</v>
      </c>
      <c r="B34360" t="str">
        <f t="shared" si="1072"/>
        <v>M</v>
      </c>
      <c r="C34360">
        <f t="shared" si="1073"/>
        <v>2021</v>
      </c>
    </row>
    <row r="34361" spans="1:3" x14ac:dyDescent="0.3">
      <c r="A34361" s="1" t="s">
        <v>192720</v>
      </c>
      <c r="B34361" t="str">
        <f t="shared" si="1072"/>
        <v>N</v>
      </c>
      <c r="C34361">
        <f t="shared" si="1073"/>
        <v>2022</v>
      </c>
    </row>
    <row r="34362" spans="1:3" x14ac:dyDescent="0.3">
      <c r="A34362" s="1" t="s">
        <v>192725</v>
      </c>
      <c r="B34362" t="str">
        <f t="shared" si="1072"/>
        <v>N</v>
      </c>
      <c r="C34362">
        <f t="shared" si="1073"/>
        <v>2022</v>
      </c>
    </row>
    <row r="34363" spans="1:3" x14ac:dyDescent="0.3">
      <c r="A34363" s="1" t="s">
        <v>192730</v>
      </c>
      <c r="B34363" t="str">
        <f t="shared" si="1072"/>
        <v>N</v>
      </c>
      <c r="C34363">
        <f t="shared" si="1073"/>
        <v>2022</v>
      </c>
    </row>
    <row r="34364" spans="1:3" x14ac:dyDescent="0.3">
      <c r="A34364" s="1" t="s">
        <v>192735</v>
      </c>
      <c r="B34364" t="str">
        <f t="shared" si="1072"/>
        <v>N</v>
      </c>
      <c r="C34364">
        <f t="shared" si="1073"/>
        <v>2022</v>
      </c>
    </row>
    <row r="34365" spans="1:3" x14ac:dyDescent="0.3">
      <c r="A34365" s="1" t="s">
        <v>192740</v>
      </c>
      <c r="B34365" t="str">
        <f t="shared" si="1072"/>
        <v>N</v>
      </c>
      <c r="C34365">
        <f t="shared" si="1073"/>
        <v>2022</v>
      </c>
    </row>
    <row r="34366" spans="1:3" x14ac:dyDescent="0.3">
      <c r="A34366" s="1" t="s">
        <v>192745</v>
      </c>
      <c r="B34366" t="str">
        <f t="shared" si="1072"/>
        <v>N</v>
      </c>
      <c r="C34366">
        <f t="shared" si="1073"/>
        <v>2022</v>
      </c>
    </row>
    <row r="34367" spans="1:3" x14ac:dyDescent="0.3">
      <c r="A34367" s="1" t="s">
        <v>192750</v>
      </c>
      <c r="B34367" t="str">
        <f t="shared" si="1072"/>
        <v>M</v>
      </c>
      <c r="C34367">
        <f t="shared" si="1073"/>
        <v>2021</v>
      </c>
    </row>
    <row r="34368" spans="1:3" x14ac:dyDescent="0.3">
      <c r="A34368" s="1" t="s">
        <v>192755</v>
      </c>
      <c r="B34368" t="str">
        <f t="shared" si="1072"/>
        <v>M</v>
      </c>
      <c r="C34368">
        <f t="shared" si="1073"/>
        <v>2021</v>
      </c>
    </row>
    <row r="34369" spans="1:3" x14ac:dyDescent="0.3">
      <c r="A34369" s="1" t="s">
        <v>192760</v>
      </c>
      <c r="B34369" t="str">
        <f t="shared" si="1072"/>
        <v>N</v>
      </c>
      <c r="C34369">
        <f t="shared" si="1073"/>
        <v>2022</v>
      </c>
    </row>
    <row r="34370" spans="1:3" x14ac:dyDescent="0.3">
      <c r="A34370" s="1" t="s">
        <v>192765</v>
      </c>
      <c r="B34370" t="str">
        <f t="shared" si="1072"/>
        <v>N</v>
      </c>
      <c r="C34370">
        <f t="shared" si="1073"/>
        <v>2022</v>
      </c>
    </row>
    <row r="34371" spans="1:3" x14ac:dyDescent="0.3">
      <c r="A34371" s="1" t="s">
        <v>192770</v>
      </c>
      <c r="B34371" t="str">
        <f t="shared" ref="B34371:B34434" si="1074">+MID(A34371,10,1)</f>
        <v>M</v>
      </c>
      <c r="C34371">
        <f t="shared" ref="C34371:C34434" si="1075">+VLOOKUP(B34371,F:G,2,0)</f>
        <v>2021</v>
      </c>
    </row>
    <row r="34372" spans="1:3" x14ac:dyDescent="0.3">
      <c r="A34372" s="1" t="s">
        <v>192775</v>
      </c>
      <c r="B34372" t="str">
        <f t="shared" si="1074"/>
        <v>M</v>
      </c>
      <c r="C34372">
        <f t="shared" si="1075"/>
        <v>2021</v>
      </c>
    </row>
    <row r="34373" spans="1:3" x14ac:dyDescent="0.3">
      <c r="A34373" s="1" t="s">
        <v>192780</v>
      </c>
      <c r="B34373" t="str">
        <f t="shared" si="1074"/>
        <v>M</v>
      </c>
      <c r="C34373">
        <f t="shared" si="1075"/>
        <v>2021</v>
      </c>
    </row>
    <row r="34374" spans="1:3" x14ac:dyDescent="0.3">
      <c r="A34374" s="1" t="s">
        <v>192785</v>
      </c>
      <c r="B34374" t="str">
        <f t="shared" si="1074"/>
        <v>N</v>
      </c>
      <c r="C34374">
        <f t="shared" si="1075"/>
        <v>2022</v>
      </c>
    </row>
    <row r="34375" spans="1:3" x14ac:dyDescent="0.3">
      <c r="A34375" s="1" t="s">
        <v>192790</v>
      </c>
      <c r="B34375" t="str">
        <f t="shared" si="1074"/>
        <v>N</v>
      </c>
      <c r="C34375">
        <f t="shared" si="1075"/>
        <v>2022</v>
      </c>
    </row>
    <row r="34376" spans="1:3" x14ac:dyDescent="0.3">
      <c r="A34376" s="1" t="s">
        <v>192795</v>
      </c>
      <c r="B34376" t="str">
        <f t="shared" si="1074"/>
        <v>N</v>
      </c>
      <c r="C34376">
        <f t="shared" si="1075"/>
        <v>2022</v>
      </c>
    </row>
    <row r="34377" spans="1:3" x14ac:dyDescent="0.3">
      <c r="A34377" s="1" t="s">
        <v>192800</v>
      </c>
      <c r="B34377" t="str">
        <f t="shared" si="1074"/>
        <v>N</v>
      </c>
      <c r="C34377">
        <f t="shared" si="1075"/>
        <v>2022</v>
      </c>
    </row>
    <row r="34378" spans="1:3" x14ac:dyDescent="0.3">
      <c r="A34378" s="1" t="s">
        <v>192805</v>
      </c>
      <c r="B34378" t="str">
        <f t="shared" si="1074"/>
        <v>N</v>
      </c>
      <c r="C34378">
        <f t="shared" si="1075"/>
        <v>2022</v>
      </c>
    </row>
    <row r="34379" spans="1:3" x14ac:dyDescent="0.3">
      <c r="A34379" s="1" t="s">
        <v>192810</v>
      </c>
      <c r="B34379" t="str">
        <f t="shared" si="1074"/>
        <v>N</v>
      </c>
      <c r="C34379">
        <f t="shared" si="1075"/>
        <v>2022</v>
      </c>
    </row>
    <row r="34380" spans="1:3" x14ac:dyDescent="0.3">
      <c r="A34380" s="1" t="s">
        <v>192815</v>
      </c>
      <c r="B34380" t="str">
        <f t="shared" si="1074"/>
        <v>M</v>
      </c>
      <c r="C34380">
        <f t="shared" si="1075"/>
        <v>2021</v>
      </c>
    </row>
    <row r="34381" spans="1:3" x14ac:dyDescent="0.3">
      <c r="A34381" s="1" t="s">
        <v>192820</v>
      </c>
      <c r="B34381" t="str">
        <f t="shared" si="1074"/>
        <v>M</v>
      </c>
      <c r="C34381">
        <f t="shared" si="1075"/>
        <v>2021</v>
      </c>
    </row>
    <row r="34382" spans="1:3" x14ac:dyDescent="0.3">
      <c r="A34382" s="1" t="s">
        <v>192825</v>
      </c>
      <c r="B34382" t="str">
        <f t="shared" si="1074"/>
        <v>N</v>
      </c>
      <c r="C34382">
        <f t="shared" si="1075"/>
        <v>2022</v>
      </c>
    </row>
    <row r="34383" spans="1:3" x14ac:dyDescent="0.3">
      <c r="A34383" s="1" t="s">
        <v>192830</v>
      </c>
      <c r="B34383" t="str">
        <f t="shared" si="1074"/>
        <v>M</v>
      </c>
      <c r="C34383">
        <f t="shared" si="1075"/>
        <v>2021</v>
      </c>
    </row>
    <row r="34384" spans="1:3" x14ac:dyDescent="0.3">
      <c r="A34384" s="1" t="s">
        <v>192835</v>
      </c>
      <c r="B34384" t="str">
        <f t="shared" si="1074"/>
        <v>N</v>
      </c>
      <c r="C34384">
        <f t="shared" si="1075"/>
        <v>2022</v>
      </c>
    </row>
    <row r="34385" spans="1:3" x14ac:dyDescent="0.3">
      <c r="A34385" s="1" t="s">
        <v>192840</v>
      </c>
      <c r="B34385" t="str">
        <f t="shared" si="1074"/>
        <v>N</v>
      </c>
      <c r="C34385">
        <f t="shared" si="1075"/>
        <v>2022</v>
      </c>
    </row>
    <row r="34386" spans="1:3" x14ac:dyDescent="0.3">
      <c r="A34386" s="1" t="s">
        <v>192845</v>
      </c>
      <c r="B34386" t="str">
        <f t="shared" si="1074"/>
        <v>N</v>
      </c>
      <c r="C34386">
        <f t="shared" si="1075"/>
        <v>2022</v>
      </c>
    </row>
    <row r="34387" spans="1:3" x14ac:dyDescent="0.3">
      <c r="A34387" s="1" t="s">
        <v>192850</v>
      </c>
      <c r="B34387" t="str">
        <f t="shared" si="1074"/>
        <v>N</v>
      </c>
      <c r="C34387">
        <f t="shared" si="1075"/>
        <v>2022</v>
      </c>
    </row>
    <row r="34388" spans="1:3" x14ac:dyDescent="0.3">
      <c r="A34388" s="1" t="s">
        <v>192855</v>
      </c>
      <c r="B34388" t="str">
        <f t="shared" si="1074"/>
        <v>M</v>
      </c>
      <c r="C34388">
        <f t="shared" si="1075"/>
        <v>2021</v>
      </c>
    </row>
    <row r="34389" spans="1:3" x14ac:dyDescent="0.3">
      <c r="A34389" s="1" t="s">
        <v>192860</v>
      </c>
      <c r="B34389" t="str">
        <f t="shared" si="1074"/>
        <v>M</v>
      </c>
      <c r="C34389">
        <f t="shared" si="1075"/>
        <v>2021</v>
      </c>
    </row>
    <row r="34390" spans="1:3" x14ac:dyDescent="0.3">
      <c r="A34390" s="1" t="s">
        <v>192865</v>
      </c>
      <c r="B34390" t="str">
        <f t="shared" si="1074"/>
        <v>M</v>
      </c>
      <c r="C34390">
        <f t="shared" si="1075"/>
        <v>2021</v>
      </c>
    </row>
    <row r="34391" spans="1:3" x14ac:dyDescent="0.3">
      <c r="A34391" s="1" t="s">
        <v>192870</v>
      </c>
      <c r="B34391" t="str">
        <f t="shared" si="1074"/>
        <v>N</v>
      </c>
      <c r="C34391">
        <f t="shared" si="1075"/>
        <v>2022</v>
      </c>
    </row>
    <row r="34392" spans="1:3" x14ac:dyDescent="0.3">
      <c r="A34392" s="1" t="s">
        <v>192875</v>
      </c>
      <c r="B34392" t="str">
        <f t="shared" si="1074"/>
        <v>N</v>
      </c>
      <c r="C34392">
        <f t="shared" si="1075"/>
        <v>2022</v>
      </c>
    </row>
    <row r="34393" spans="1:3" x14ac:dyDescent="0.3">
      <c r="A34393" s="1" t="s">
        <v>192880</v>
      </c>
      <c r="B34393" t="str">
        <f t="shared" si="1074"/>
        <v>N</v>
      </c>
      <c r="C34393">
        <f t="shared" si="1075"/>
        <v>2022</v>
      </c>
    </row>
    <row r="34394" spans="1:3" x14ac:dyDescent="0.3">
      <c r="A34394" s="1" t="s">
        <v>192885</v>
      </c>
      <c r="B34394" t="str">
        <f t="shared" si="1074"/>
        <v>N</v>
      </c>
      <c r="C34394">
        <f t="shared" si="1075"/>
        <v>2022</v>
      </c>
    </row>
    <row r="34395" spans="1:3" x14ac:dyDescent="0.3">
      <c r="A34395" s="1" t="s">
        <v>192890</v>
      </c>
      <c r="B34395" t="str">
        <f t="shared" si="1074"/>
        <v>N</v>
      </c>
      <c r="C34395">
        <f t="shared" si="1075"/>
        <v>2022</v>
      </c>
    </row>
    <row r="34396" spans="1:3" x14ac:dyDescent="0.3">
      <c r="A34396" s="1" t="s">
        <v>192895</v>
      </c>
      <c r="B34396" t="str">
        <f t="shared" si="1074"/>
        <v>N</v>
      </c>
      <c r="C34396">
        <f t="shared" si="1075"/>
        <v>2022</v>
      </c>
    </row>
    <row r="34397" spans="1:3" x14ac:dyDescent="0.3">
      <c r="A34397" s="1" t="s">
        <v>192900</v>
      </c>
      <c r="B34397" t="str">
        <f t="shared" si="1074"/>
        <v>N</v>
      </c>
      <c r="C34397">
        <f t="shared" si="1075"/>
        <v>2022</v>
      </c>
    </row>
    <row r="34398" spans="1:3" x14ac:dyDescent="0.3">
      <c r="A34398" s="1" t="s">
        <v>192905</v>
      </c>
      <c r="B34398" t="str">
        <f t="shared" si="1074"/>
        <v>N</v>
      </c>
      <c r="C34398">
        <f t="shared" si="1075"/>
        <v>2022</v>
      </c>
    </row>
    <row r="34399" spans="1:3" x14ac:dyDescent="0.3">
      <c r="A34399" s="1" t="s">
        <v>192910</v>
      </c>
      <c r="B34399" t="str">
        <f t="shared" si="1074"/>
        <v>N</v>
      </c>
      <c r="C34399">
        <f t="shared" si="1075"/>
        <v>2022</v>
      </c>
    </row>
    <row r="34400" spans="1:3" x14ac:dyDescent="0.3">
      <c r="A34400" s="1" t="s">
        <v>192915</v>
      </c>
      <c r="B34400" t="str">
        <f t="shared" si="1074"/>
        <v>N</v>
      </c>
      <c r="C34400">
        <f t="shared" si="1075"/>
        <v>2022</v>
      </c>
    </row>
    <row r="34401" spans="1:3" x14ac:dyDescent="0.3">
      <c r="A34401" s="1" t="s">
        <v>192920</v>
      </c>
      <c r="B34401" t="str">
        <f t="shared" si="1074"/>
        <v>N</v>
      </c>
      <c r="C34401">
        <f t="shared" si="1075"/>
        <v>2022</v>
      </c>
    </row>
    <row r="34402" spans="1:3" x14ac:dyDescent="0.3">
      <c r="A34402" s="1" t="s">
        <v>192925</v>
      </c>
      <c r="B34402" t="str">
        <f t="shared" si="1074"/>
        <v>N</v>
      </c>
      <c r="C34402">
        <f t="shared" si="1075"/>
        <v>2022</v>
      </c>
    </row>
    <row r="34403" spans="1:3" x14ac:dyDescent="0.3">
      <c r="A34403" s="1" t="s">
        <v>192930</v>
      </c>
      <c r="B34403" t="str">
        <f t="shared" si="1074"/>
        <v>N</v>
      </c>
      <c r="C34403">
        <f t="shared" si="1075"/>
        <v>2022</v>
      </c>
    </row>
    <row r="34404" spans="1:3" x14ac:dyDescent="0.3">
      <c r="A34404" s="1" t="s">
        <v>192935</v>
      </c>
      <c r="B34404" t="str">
        <f t="shared" si="1074"/>
        <v>N</v>
      </c>
      <c r="C34404">
        <f t="shared" si="1075"/>
        <v>2022</v>
      </c>
    </row>
    <row r="34405" spans="1:3" x14ac:dyDescent="0.3">
      <c r="A34405" s="1" t="s">
        <v>192940</v>
      </c>
      <c r="B34405" t="str">
        <f t="shared" si="1074"/>
        <v>N</v>
      </c>
      <c r="C34405">
        <f t="shared" si="1075"/>
        <v>2022</v>
      </c>
    </row>
    <row r="34406" spans="1:3" x14ac:dyDescent="0.3">
      <c r="A34406" s="1" t="s">
        <v>192945</v>
      </c>
      <c r="B34406" t="str">
        <f t="shared" si="1074"/>
        <v>N</v>
      </c>
      <c r="C34406">
        <f t="shared" si="1075"/>
        <v>2022</v>
      </c>
    </row>
    <row r="34407" spans="1:3" x14ac:dyDescent="0.3">
      <c r="A34407" s="1" t="s">
        <v>192950</v>
      </c>
      <c r="B34407" t="str">
        <f t="shared" si="1074"/>
        <v>L</v>
      </c>
      <c r="C34407">
        <f t="shared" si="1075"/>
        <v>2020</v>
      </c>
    </row>
    <row r="34408" spans="1:3" x14ac:dyDescent="0.3">
      <c r="A34408" s="1" t="s">
        <v>192955</v>
      </c>
      <c r="B34408" t="str">
        <f t="shared" si="1074"/>
        <v>N</v>
      </c>
      <c r="C34408">
        <f t="shared" si="1075"/>
        <v>2022</v>
      </c>
    </row>
    <row r="34409" spans="1:3" x14ac:dyDescent="0.3">
      <c r="A34409" s="1" t="s">
        <v>192960</v>
      </c>
      <c r="B34409" t="str">
        <f t="shared" si="1074"/>
        <v>N</v>
      </c>
      <c r="C34409">
        <f t="shared" si="1075"/>
        <v>2022</v>
      </c>
    </row>
    <row r="34410" spans="1:3" x14ac:dyDescent="0.3">
      <c r="A34410" s="1" t="s">
        <v>192965</v>
      </c>
      <c r="B34410" t="str">
        <f t="shared" si="1074"/>
        <v>N</v>
      </c>
      <c r="C34410">
        <f t="shared" si="1075"/>
        <v>2022</v>
      </c>
    </row>
    <row r="34411" spans="1:3" x14ac:dyDescent="0.3">
      <c r="A34411" s="1" t="s">
        <v>192970</v>
      </c>
      <c r="B34411" t="str">
        <f t="shared" si="1074"/>
        <v>N</v>
      </c>
      <c r="C34411">
        <f t="shared" si="1075"/>
        <v>2022</v>
      </c>
    </row>
    <row r="34412" spans="1:3" x14ac:dyDescent="0.3">
      <c r="A34412" s="1" t="s">
        <v>192975</v>
      </c>
      <c r="B34412" t="str">
        <f t="shared" si="1074"/>
        <v>N</v>
      </c>
      <c r="C34412">
        <f t="shared" si="1075"/>
        <v>2022</v>
      </c>
    </row>
    <row r="34413" spans="1:3" x14ac:dyDescent="0.3">
      <c r="A34413" s="1" t="s">
        <v>192980</v>
      </c>
      <c r="B34413" t="str">
        <f t="shared" si="1074"/>
        <v>N</v>
      </c>
      <c r="C34413">
        <f t="shared" si="1075"/>
        <v>2022</v>
      </c>
    </row>
    <row r="34414" spans="1:3" x14ac:dyDescent="0.3">
      <c r="A34414" s="1" t="s">
        <v>192985</v>
      </c>
      <c r="B34414" t="str">
        <f t="shared" si="1074"/>
        <v>N</v>
      </c>
      <c r="C34414">
        <f t="shared" si="1075"/>
        <v>2022</v>
      </c>
    </row>
    <row r="34415" spans="1:3" x14ac:dyDescent="0.3">
      <c r="A34415" s="1" t="s">
        <v>192990</v>
      </c>
      <c r="B34415" t="str">
        <f t="shared" si="1074"/>
        <v>N</v>
      </c>
      <c r="C34415">
        <f t="shared" si="1075"/>
        <v>2022</v>
      </c>
    </row>
    <row r="34416" spans="1:3" x14ac:dyDescent="0.3">
      <c r="A34416" s="1" t="s">
        <v>192995</v>
      </c>
      <c r="B34416" t="str">
        <f t="shared" si="1074"/>
        <v>N</v>
      </c>
      <c r="C34416">
        <f t="shared" si="1075"/>
        <v>2022</v>
      </c>
    </row>
    <row r="34417" spans="1:3" x14ac:dyDescent="0.3">
      <c r="A34417" s="1" t="s">
        <v>193000</v>
      </c>
      <c r="B34417" t="str">
        <f t="shared" si="1074"/>
        <v>N</v>
      </c>
      <c r="C34417">
        <f t="shared" si="1075"/>
        <v>2022</v>
      </c>
    </row>
    <row r="34418" spans="1:3" x14ac:dyDescent="0.3">
      <c r="A34418" s="1" t="s">
        <v>193005</v>
      </c>
      <c r="B34418" t="str">
        <f t="shared" si="1074"/>
        <v>N</v>
      </c>
      <c r="C34418">
        <f t="shared" si="1075"/>
        <v>2022</v>
      </c>
    </row>
    <row r="34419" spans="1:3" x14ac:dyDescent="0.3">
      <c r="A34419" s="1" t="s">
        <v>193010</v>
      </c>
      <c r="B34419" t="str">
        <f t="shared" si="1074"/>
        <v>N</v>
      </c>
      <c r="C34419">
        <f t="shared" si="1075"/>
        <v>2022</v>
      </c>
    </row>
    <row r="34420" spans="1:3" x14ac:dyDescent="0.3">
      <c r="A34420" s="1" t="s">
        <v>193015</v>
      </c>
      <c r="B34420" t="str">
        <f t="shared" si="1074"/>
        <v>N</v>
      </c>
      <c r="C34420">
        <f t="shared" si="1075"/>
        <v>2022</v>
      </c>
    </row>
    <row r="34421" spans="1:3" x14ac:dyDescent="0.3">
      <c r="A34421" s="1" t="s">
        <v>193020</v>
      </c>
      <c r="B34421" t="str">
        <f t="shared" si="1074"/>
        <v>N</v>
      </c>
      <c r="C34421">
        <f t="shared" si="1075"/>
        <v>2022</v>
      </c>
    </row>
    <row r="34422" spans="1:3" x14ac:dyDescent="0.3">
      <c r="A34422" s="1" t="s">
        <v>193025</v>
      </c>
      <c r="B34422" t="str">
        <f t="shared" si="1074"/>
        <v>N</v>
      </c>
      <c r="C34422">
        <f t="shared" si="1075"/>
        <v>2022</v>
      </c>
    </row>
    <row r="34423" spans="1:3" x14ac:dyDescent="0.3">
      <c r="A34423" s="1" t="s">
        <v>193030</v>
      </c>
      <c r="B34423" t="str">
        <f t="shared" si="1074"/>
        <v>N</v>
      </c>
      <c r="C34423">
        <f t="shared" si="1075"/>
        <v>2022</v>
      </c>
    </row>
    <row r="34424" spans="1:3" x14ac:dyDescent="0.3">
      <c r="A34424" s="1" t="s">
        <v>193035</v>
      </c>
      <c r="B34424" t="str">
        <f t="shared" si="1074"/>
        <v>N</v>
      </c>
      <c r="C34424">
        <f t="shared" si="1075"/>
        <v>2022</v>
      </c>
    </row>
    <row r="34425" spans="1:3" x14ac:dyDescent="0.3">
      <c r="A34425" s="1" t="s">
        <v>193040</v>
      </c>
      <c r="B34425" t="str">
        <f t="shared" si="1074"/>
        <v>N</v>
      </c>
      <c r="C34425">
        <f t="shared" si="1075"/>
        <v>2022</v>
      </c>
    </row>
    <row r="34426" spans="1:3" x14ac:dyDescent="0.3">
      <c r="A34426" s="1" t="s">
        <v>193045</v>
      </c>
      <c r="B34426" t="str">
        <f t="shared" si="1074"/>
        <v>N</v>
      </c>
      <c r="C34426">
        <f t="shared" si="1075"/>
        <v>2022</v>
      </c>
    </row>
    <row r="34427" spans="1:3" x14ac:dyDescent="0.3">
      <c r="A34427" s="1" t="s">
        <v>193050</v>
      </c>
      <c r="B34427" t="str">
        <f t="shared" si="1074"/>
        <v>M</v>
      </c>
      <c r="C34427">
        <f t="shared" si="1075"/>
        <v>2021</v>
      </c>
    </row>
    <row r="34428" spans="1:3" x14ac:dyDescent="0.3">
      <c r="A34428" s="1" t="s">
        <v>193055</v>
      </c>
      <c r="B34428" t="str">
        <f t="shared" si="1074"/>
        <v>N</v>
      </c>
      <c r="C34428">
        <f t="shared" si="1075"/>
        <v>2022</v>
      </c>
    </row>
    <row r="34429" spans="1:3" x14ac:dyDescent="0.3">
      <c r="A34429" s="1" t="s">
        <v>193060</v>
      </c>
      <c r="B34429" t="str">
        <f t="shared" si="1074"/>
        <v>N</v>
      </c>
      <c r="C34429">
        <f t="shared" si="1075"/>
        <v>2022</v>
      </c>
    </row>
    <row r="34430" spans="1:3" x14ac:dyDescent="0.3">
      <c r="A34430" s="1" t="s">
        <v>193065</v>
      </c>
      <c r="B34430" t="str">
        <f t="shared" si="1074"/>
        <v>N</v>
      </c>
      <c r="C34430">
        <f t="shared" si="1075"/>
        <v>2022</v>
      </c>
    </row>
    <row r="34431" spans="1:3" x14ac:dyDescent="0.3">
      <c r="A34431" s="1" t="s">
        <v>193070</v>
      </c>
      <c r="B34431" t="str">
        <f t="shared" si="1074"/>
        <v>N</v>
      </c>
      <c r="C34431">
        <f t="shared" si="1075"/>
        <v>2022</v>
      </c>
    </row>
    <row r="34432" spans="1:3" x14ac:dyDescent="0.3">
      <c r="A34432" s="1" t="s">
        <v>193075</v>
      </c>
      <c r="B34432" t="str">
        <f t="shared" si="1074"/>
        <v>N</v>
      </c>
      <c r="C34432">
        <f t="shared" si="1075"/>
        <v>2022</v>
      </c>
    </row>
    <row r="34433" spans="1:3" x14ac:dyDescent="0.3">
      <c r="A34433" s="1" t="s">
        <v>193080</v>
      </c>
      <c r="B34433" t="str">
        <f t="shared" si="1074"/>
        <v>N</v>
      </c>
      <c r="C34433">
        <f t="shared" si="1075"/>
        <v>2022</v>
      </c>
    </row>
    <row r="34434" spans="1:3" x14ac:dyDescent="0.3">
      <c r="A34434" s="1" t="s">
        <v>193085</v>
      </c>
      <c r="B34434" t="str">
        <f t="shared" si="1074"/>
        <v>N</v>
      </c>
      <c r="C34434">
        <f t="shared" si="1075"/>
        <v>2022</v>
      </c>
    </row>
    <row r="34435" spans="1:3" x14ac:dyDescent="0.3">
      <c r="A34435" s="1" t="s">
        <v>193090</v>
      </c>
      <c r="B34435" t="str">
        <f t="shared" ref="B34435:B34498" si="1076">+MID(A34435,10,1)</f>
        <v>N</v>
      </c>
      <c r="C34435">
        <f t="shared" ref="C34435:C34498" si="1077">+VLOOKUP(B34435,F:G,2,0)</f>
        <v>2022</v>
      </c>
    </row>
    <row r="34436" spans="1:3" x14ac:dyDescent="0.3">
      <c r="A34436" s="1" t="s">
        <v>193095</v>
      </c>
      <c r="B34436" t="str">
        <f t="shared" si="1076"/>
        <v>N</v>
      </c>
      <c r="C34436">
        <f t="shared" si="1077"/>
        <v>2022</v>
      </c>
    </row>
    <row r="34437" spans="1:3" x14ac:dyDescent="0.3">
      <c r="A34437" s="1" t="s">
        <v>193100</v>
      </c>
      <c r="B34437" t="str">
        <f t="shared" si="1076"/>
        <v>N</v>
      </c>
      <c r="C34437">
        <f t="shared" si="1077"/>
        <v>2022</v>
      </c>
    </row>
    <row r="34438" spans="1:3" x14ac:dyDescent="0.3">
      <c r="A34438" s="1" t="s">
        <v>193105</v>
      </c>
      <c r="B34438" t="str">
        <f t="shared" si="1076"/>
        <v>N</v>
      </c>
      <c r="C34438">
        <f t="shared" si="1077"/>
        <v>2022</v>
      </c>
    </row>
    <row r="34439" spans="1:3" x14ac:dyDescent="0.3">
      <c r="A34439" s="1" t="s">
        <v>193110</v>
      </c>
      <c r="B34439" t="str">
        <f t="shared" si="1076"/>
        <v>M</v>
      </c>
      <c r="C34439">
        <f t="shared" si="1077"/>
        <v>2021</v>
      </c>
    </row>
    <row r="34440" spans="1:3" x14ac:dyDescent="0.3">
      <c r="A34440" s="1" t="s">
        <v>193115</v>
      </c>
      <c r="B34440" t="str">
        <f t="shared" si="1076"/>
        <v>N</v>
      </c>
      <c r="C34440">
        <f t="shared" si="1077"/>
        <v>2022</v>
      </c>
    </row>
    <row r="34441" spans="1:3" x14ac:dyDescent="0.3">
      <c r="A34441" s="1" t="s">
        <v>193120</v>
      </c>
      <c r="B34441" t="str">
        <f t="shared" si="1076"/>
        <v>N</v>
      </c>
      <c r="C34441">
        <f t="shared" si="1077"/>
        <v>2022</v>
      </c>
    </row>
    <row r="34442" spans="1:3" x14ac:dyDescent="0.3">
      <c r="A34442" s="1" t="s">
        <v>193125</v>
      </c>
      <c r="B34442" t="str">
        <f t="shared" si="1076"/>
        <v>N</v>
      </c>
      <c r="C34442">
        <f t="shared" si="1077"/>
        <v>2022</v>
      </c>
    </row>
    <row r="34443" spans="1:3" x14ac:dyDescent="0.3">
      <c r="A34443" s="1" t="s">
        <v>193130</v>
      </c>
      <c r="B34443" t="str">
        <f t="shared" si="1076"/>
        <v>N</v>
      </c>
      <c r="C34443">
        <f t="shared" si="1077"/>
        <v>2022</v>
      </c>
    </row>
    <row r="34444" spans="1:3" x14ac:dyDescent="0.3">
      <c r="A34444" s="1" t="s">
        <v>193135</v>
      </c>
      <c r="B34444" t="str">
        <f t="shared" si="1076"/>
        <v>M</v>
      </c>
      <c r="C34444">
        <f t="shared" si="1077"/>
        <v>2021</v>
      </c>
    </row>
    <row r="34445" spans="1:3" x14ac:dyDescent="0.3">
      <c r="A34445" s="1" t="s">
        <v>193140</v>
      </c>
      <c r="B34445" t="str">
        <f t="shared" si="1076"/>
        <v>N</v>
      </c>
      <c r="C34445">
        <f t="shared" si="1077"/>
        <v>2022</v>
      </c>
    </row>
    <row r="34446" spans="1:3" x14ac:dyDescent="0.3">
      <c r="A34446" s="1" t="s">
        <v>193145</v>
      </c>
      <c r="B34446" t="str">
        <f t="shared" si="1076"/>
        <v>N</v>
      </c>
      <c r="C34446">
        <f t="shared" si="1077"/>
        <v>2022</v>
      </c>
    </row>
    <row r="34447" spans="1:3" x14ac:dyDescent="0.3">
      <c r="A34447" s="1" t="s">
        <v>193150</v>
      </c>
      <c r="B34447" t="str">
        <f t="shared" si="1076"/>
        <v>M</v>
      </c>
      <c r="C34447">
        <f t="shared" si="1077"/>
        <v>2021</v>
      </c>
    </row>
    <row r="34448" spans="1:3" x14ac:dyDescent="0.3">
      <c r="A34448" s="1" t="s">
        <v>193155</v>
      </c>
      <c r="B34448" t="str">
        <f t="shared" si="1076"/>
        <v>M</v>
      </c>
      <c r="C34448">
        <f t="shared" si="1077"/>
        <v>2021</v>
      </c>
    </row>
    <row r="34449" spans="1:3" x14ac:dyDescent="0.3">
      <c r="A34449" s="1" t="s">
        <v>193160</v>
      </c>
      <c r="B34449" t="str">
        <f t="shared" si="1076"/>
        <v>M</v>
      </c>
      <c r="C34449">
        <f t="shared" si="1077"/>
        <v>2021</v>
      </c>
    </row>
    <row r="34450" spans="1:3" x14ac:dyDescent="0.3">
      <c r="A34450" s="1" t="s">
        <v>193165</v>
      </c>
      <c r="B34450" t="str">
        <f t="shared" si="1076"/>
        <v>N</v>
      </c>
      <c r="C34450">
        <f t="shared" si="1077"/>
        <v>2022</v>
      </c>
    </row>
    <row r="34451" spans="1:3" x14ac:dyDescent="0.3">
      <c r="A34451" s="1" t="s">
        <v>193170</v>
      </c>
      <c r="B34451" t="str">
        <f t="shared" si="1076"/>
        <v>M</v>
      </c>
      <c r="C34451">
        <f t="shared" si="1077"/>
        <v>2021</v>
      </c>
    </row>
    <row r="34452" spans="1:3" x14ac:dyDescent="0.3">
      <c r="A34452" s="1" t="s">
        <v>193175</v>
      </c>
      <c r="B34452" t="str">
        <f t="shared" si="1076"/>
        <v>N</v>
      </c>
      <c r="C34452">
        <f t="shared" si="1077"/>
        <v>2022</v>
      </c>
    </row>
    <row r="34453" spans="1:3" x14ac:dyDescent="0.3">
      <c r="A34453" s="1" t="s">
        <v>193180</v>
      </c>
      <c r="B34453" t="str">
        <f t="shared" si="1076"/>
        <v>N</v>
      </c>
      <c r="C34453">
        <f t="shared" si="1077"/>
        <v>2022</v>
      </c>
    </row>
    <row r="34454" spans="1:3" x14ac:dyDescent="0.3">
      <c r="A34454" s="1" t="s">
        <v>193185</v>
      </c>
      <c r="B34454" t="str">
        <f t="shared" si="1076"/>
        <v>N</v>
      </c>
      <c r="C34454">
        <f t="shared" si="1077"/>
        <v>2022</v>
      </c>
    </row>
    <row r="34455" spans="1:3" x14ac:dyDescent="0.3">
      <c r="A34455" s="1" t="s">
        <v>193190</v>
      </c>
      <c r="B34455" t="str">
        <f t="shared" si="1076"/>
        <v>N</v>
      </c>
      <c r="C34455">
        <f t="shared" si="1077"/>
        <v>2022</v>
      </c>
    </row>
    <row r="34456" spans="1:3" x14ac:dyDescent="0.3">
      <c r="A34456" s="1" t="s">
        <v>193195</v>
      </c>
      <c r="B34456" t="str">
        <f t="shared" si="1076"/>
        <v>M</v>
      </c>
      <c r="C34456">
        <f t="shared" si="1077"/>
        <v>2021</v>
      </c>
    </row>
    <row r="34457" spans="1:3" x14ac:dyDescent="0.3">
      <c r="A34457" s="1" t="s">
        <v>193200</v>
      </c>
      <c r="B34457" t="str">
        <f t="shared" si="1076"/>
        <v>N</v>
      </c>
      <c r="C34457">
        <f t="shared" si="1077"/>
        <v>2022</v>
      </c>
    </row>
    <row r="34458" spans="1:3" x14ac:dyDescent="0.3">
      <c r="A34458" s="1" t="s">
        <v>193205</v>
      </c>
      <c r="B34458" t="str">
        <f t="shared" si="1076"/>
        <v>N</v>
      </c>
      <c r="C34458">
        <f t="shared" si="1077"/>
        <v>2022</v>
      </c>
    </row>
    <row r="34459" spans="1:3" x14ac:dyDescent="0.3">
      <c r="A34459" s="1" t="s">
        <v>193210</v>
      </c>
      <c r="B34459" t="str">
        <f t="shared" si="1076"/>
        <v>N</v>
      </c>
      <c r="C34459">
        <f t="shared" si="1077"/>
        <v>2022</v>
      </c>
    </row>
    <row r="34460" spans="1:3" x14ac:dyDescent="0.3">
      <c r="A34460" s="1" t="s">
        <v>193215</v>
      </c>
      <c r="B34460" t="str">
        <f t="shared" si="1076"/>
        <v>M</v>
      </c>
      <c r="C34460">
        <f t="shared" si="1077"/>
        <v>2021</v>
      </c>
    </row>
    <row r="34461" spans="1:3" x14ac:dyDescent="0.3">
      <c r="A34461" s="1" t="s">
        <v>193220</v>
      </c>
      <c r="B34461" t="str">
        <f t="shared" si="1076"/>
        <v>N</v>
      </c>
      <c r="C34461">
        <f t="shared" si="1077"/>
        <v>2022</v>
      </c>
    </row>
    <row r="34462" spans="1:3" x14ac:dyDescent="0.3">
      <c r="A34462" s="1" t="s">
        <v>193225</v>
      </c>
      <c r="B34462" t="str">
        <f t="shared" si="1076"/>
        <v>N</v>
      </c>
      <c r="C34462">
        <f t="shared" si="1077"/>
        <v>2022</v>
      </c>
    </row>
    <row r="34463" spans="1:3" x14ac:dyDescent="0.3">
      <c r="A34463" s="1" t="s">
        <v>193230</v>
      </c>
      <c r="B34463" t="str">
        <f t="shared" si="1076"/>
        <v>N</v>
      </c>
      <c r="C34463">
        <f t="shared" si="1077"/>
        <v>2022</v>
      </c>
    </row>
    <row r="34464" spans="1:3" x14ac:dyDescent="0.3">
      <c r="A34464" s="1" t="s">
        <v>193235</v>
      </c>
      <c r="B34464" t="str">
        <f t="shared" si="1076"/>
        <v>N</v>
      </c>
      <c r="C34464">
        <f t="shared" si="1077"/>
        <v>2022</v>
      </c>
    </row>
    <row r="34465" spans="1:3" x14ac:dyDescent="0.3">
      <c r="A34465" s="1" t="s">
        <v>193240</v>
      </c>
      <c r="B34465" t="str">
        <f t="shared" si="1076"/>
        <v>N</v>
      </c>
      <c r="C34465">
        <f t="shared" si="1077"/>
        <v>2022</v>
      </c>
    </row>
    <row r="34466" spans="1:3" x14ac:dyDescent="0.3">
      <c r="A34466" s="1" t="s">
        <v>193245</v>
      </c>
      <c r="B34466" t="str">
        <f t="shared" si="1076"/>
        <v>N</v>
      </c>
      <c r="C34466">
        <f t="shared" si="1077"/>
        <v>2022</v>
      </c>
    </row>
    <row r="34467" spans="1:3" x14ac:dyDescent="0.3">
      <c r="A34467" s="1" t="s">
        <v>193250</v>
      </c>
      <c r="B34467" t="str">
        <f t="shared" si="1076"/>
        <v>N</v>
      </c>
      <c r="C34467">
        <f t="shared" si="1077"/>
        <v>2022</v>
      </c>
    </row>
    <row r="34468" spans="1:3" x14ac:dyDescent="0.3">
      <c r="A34468" s="1" t="s">
        <v>193255</v>
      </c>
      <c r="B34468" t="str">
        <f t="shared" si="1076"/>
        <v>N</v>
      </c>
      <c r="C34468">
        <f t="shared" si="1077"/>
        <v>2022</v>
      </c>
    </row>
    <row r="34469" spans="1:3" x14ac:dyDescent="0.3">
      <c r="A34469" s="1" t="s">
        <v>193260</v>
      </c>
      <c r="B34469" t="str">
        <f t="shared" si="1076"/>
        <v>N</v>
      </c>
      <c r="C34469">
        <f t="shared" si="1077"/>
        <v>2022</v>
      </c>
    </row>
    <row r="34470" spans="1:3" x14ac:dyDescent="0.3">
      <c r="A34470" s="1" t="s">
        <v>193265</v>
      </c>
      <c r="B34470" t="str">
        <f t="shared" si="1076"/>
        <v>M</v>
      </c>
      <c r="C34470">
        <f t="shared" si="1077"/>
        <v>2021</v>
      </c>
    </row>
    <row r="34471" spans="1:3" x14ac:dyDescent="0.3">
      <c r="A34471" s="1" t="s">
        <v>193270</v>
      </c>
      <c r="B34471" t="str">
        <f t="shared" si="1076"/>
        <v>M</v>
      </c>
      <c r="C34471">
        <f t="shared" si="1077"/>
        <v>2021</v>
      </c>
    </row>
    <row r="34472" spans="1:3" x14ac:dyDescent="0.3">
      <c r="A34472" s="1" t="s">
        <v>193275</v>
      </c>
      <c r="B34472" t="str">
        <f t="shared" si="1076"/>
        <v>M</v>
      </c>
      <c r="C34472">
        <f t="shared" si="1077"/>
        <v>2021</v>
      </c>
    </row>
    <row r="34473" spans="1:3" x14ac:dyDescent="0.3">
      <c r="A34473" s="1" t="s">
        <v>193280</v>
      </c>
      <c r="B34473" t="str">
        <f t="shared" si="1076"/>
        <v>M</v>
      </c>
      <c r="C34473">
        <f t="shared" si="1077"/>
        <v>2021</v>
      </c>
    </row>
    <row r="34474" spans="1:3" x14ac:dyDescent="0.3">
      <c r="A34474" s="1" t="s">
        <v>193285</v>
      </c>
      <c r="B34474" t="str">
        <f t="shared" si="1076"/>
        <v>M</v>
      </c>
      <c r="C34474">
        <f t="shared" si="1077"/>
        <v>2021</v>
      </c>
    </row>
    <row r="34475" spans="1:3" x14ac:dyDescent="0.3">
      <c r="A34475" s="1" t="s">
        <v>193290</v>
      </c>
      <c r="B34475" t="str">
        <f t="shared" si="1076"/>
        <v>M</v>
      </c>
      <c r="C34475">
        <f t="shared" si="1077"/>
        <v>2021</v>
      </c>
    </row>
    <row r="34476" spans="1:3" x14ac:dyDescent="0.3">
      <c r="A34476" s="1" t="s">
        <v>193295</v>
      </c>
      <c r="B34476" t="str">
        <f t="shared" si="1076"/>
        <v>M</v>
      </c>
      <c r="C34476">
        <f t="shared" si="1077"/>
        <v>2021</v>
      </c>
    </row>
    <row r="34477" spans="1:3" x14ac:dyDescent="0.3">
      <c r="A34477" s="1" t="s">
        <v>193300</v>
      </c>
      <c r="B34477" t="str">
        <f t="shared" si="1076"/>
        <v>M</v>
      </c>
      <c r="C34477">
        <f t="shared" si="1077"/>
        <v>2021</v>
      </c>
    </row>
    <row r="34478" spans="1:3" x14ac:dyDescent="0.3">
      <c r="A34478" s="1" t="s">
        <v>193305</v>
      </c>
      <c r="B34478" t="str">
        <f t="shared" si="1076"/>
        <v>M</v>
      </c>
      <c r="C34478">
        <f t="shared" si="1077"/>
        <v>2021</v>
      </c>
    </row>
    <row r="34479" spans="1:3" x14ac:dyDescent="0.3">
      <c r="A34479" s="1" t="s">
        <v>193310</v>
      </c>
      <c r="B34479" t="str">
        <f t="shared" si="1076"/>
        <v>M</v>
      </c>
      <c r="C34479">
        <f t="shared" si="1077"/>
        <v>2021</v>
      </c>
    </row>
    <row r="34480" spans="1:3" x14ac:dyDescent="0.3">
      <c r="A34480" s="1" t="s">
        <v>193315</v>
      </c>
      <c r="B34480" t="str">
        <f t="shared" si="1076"/>
        <v>M</v>
      </c>
      <c r="C34480">
        <f t="shared" si="1077"/>
        <v>2021</v>
      </c>
    </row>
    <row r="34481" spans="1:3" x14ac:dyDescent="0.3">
      <c r="A34481" s="1" t="s">
        <v>193320</v>
      </c>
      <c r="B34481" t="str">
        <f t="shared" si="1076"/>
        <v>M</v>
      </c>
      <c r="C34481">
        <f t="shared" si="1077"/>
        <v>2021</v>
      </c>
    </row>
    <row r="34482" spans="1:3" x14ac:dyDescent="0.3">
      <c r="A34482" s="1" t="s">
        <v>193325</v>
      </c>
      <c r="B34482" t="str">
        <f t="shared" si="1076"/>
        <v>M</v>
      </c>
      <c r="C34482">
        <f t="shared" si="1077"/>
        <v>2021</v>
      </c>
    </row>
    <row r="34483" spans="1:3" x14ac:dyDescent="0.3">
      <c r="A34483" s="1" t="s">
        <v>193330</v>
      </c>
      <c r="B34483" t="str">
        <f t="shared" si="1076"/>
        <v>M</v>
      </c>
      <c r="C34483">
        <f t="shared" si="1077"/>
        <v>2021</v>
      </c>
    </row>
    <row r="34484" spans="1:3" x14ac:dyDescent="0.3">
      <c r="A34484" s="1" t="s">
        <v>193335</v>
      </c>
      <c r="B34484" t="str">
        <f t="shared" si="1076"/>
        <v>N</v>
      </c>
      <c r="C34484">
        <f t="shared" si="1077"/>
        <v>2022</v>
      </c>
    </row>
    <row r="34485" spans="1:3" x14ac:dyDescent="0.3">
      <c r="A34485" s="1" t="s">
        <v>193340</v>
      </c>
      <c r="B34485" t="str">
        <f t="shared" si="1076"/>
        <v>N</v>
      </c>
      <c r="C34485">
        <f t="shared" si="1077"/>
        <v>2022</v>
      </c>
    </row>
    <row r="34486" spans="1:3" x14ac:dyDescent="0.3">
      <c r="A34486" s="1" t="s">
        <v>193345</v>
      </c>
      <c r="B34486" t="str">
        <f t="shared" si="1076"/>
        <v>N</v>
      </c>
      <c r="C34486">
        <f t="shared" si="1077"/>
        <v>2022</v>
      </c>
    </row>
    <row r="34487" spans="1:3" x14ac:dyDescent="0.3">
      <c r="A34487" s="1" t="s">
        <v>193350</v>
      </c>
      <c r="B34487" t="str">
        <f t="shared" si="1076"/>
        <v>N</v>
      </c>
      <c r="C34487">
        <f t="shared" si="1077"/>
        <v>2022</v>
      </c>
    </row>
    <row r="34488" spans="1:3" x14ac:dyDescent="0.3">
      <c r="A34488" s="1" t="s">
        <v>193355</v>
      </c>
      <c r="B34488" t="str">
        <f t="shared" si="1076"/>
        <v>N</v>
      </c>
      <c r="C34488">
        <f t="shared" si="1077"/>
        <v>2022</v>
      </c>
    </row>
    <row r="34489" spans="1:3" x14ac:dyDescent="0.3">
      <c r="A34489" s="1" t="s">
        <v>193360</v>
      </c>
      <c r="B34489" t="str">
        <f t="shared" si="1076"/>
        <v>N</v>
      </c>
      <c r="C34489">
        <f t="shared" si="1077"/>
        <v>2022</v>
      </c>
    </row>
    <row r="34490" spans="1:3" x14ac:dyDescent="0.3">
      <c r="A34490" s="1" t="s">
        <v>193365</v>
      </c>
      <c r="B34490" t="str">
        <f t="shared" si="1076"/>
        <v>N</v>
      </c>
      <c r="C34490">
        <f t="shared" si="1077"/>
        <v>2022</v>
      </c>
    </row>
    <row r="34491" spans="1:3" x14ac:dyDescent="0.3">
      <c r="A34491" s="1" t="s">
        <v>193370</v>
      </c>
      <c r="B34491" t="str">
        <f t="shared" si="1076"/>
        <v>N</v>
      </c>
      <c r="C34491">
        <f t="shared" si="1077"/>
        <v>2022</v>
      </c>
    </row>
    <row r="34492" spans="1:3" x14ac:dyDescent="0.3">
      <c r="A34492" s="1" t="s">
        <v>193375</v>
      </c>
      <c r="B34492" t="str">
        <f t="shared" si="1076"/>
        <v>N</v>
      </c>
      <c r="C34492">
        <f t="shared" si="1077"/>
        <v>2022</v>
      </c>
    </row>
    <row r="34493" spans="1:3" x14ac:dyDescent="0.3">
      <c r="A34493" s="1" t="s">
        <v>193380</v>
      </c>
      <c r="B34493" t="str">
        <f t="shared" si="1076"/>
        <v>N</v>
      </c>
      <c r="C34493">
        <f t="shared" si="1077"/>
        <v>2022</v>
      </c>
    </row>
    <row r="34494" spans="1:3" x14ac:dyDescent="0.3">
      <c r="A34494" s="1" t="s">
        <v>193385</v>
      </c>
      <c r="B34494" t="str">
        <f t="shared" si="1076"/>
        <v>N</v>
      </c>
      <c r="C34494">
        <f t="shared" si="1077"/>
        <v>2022</v>
      </c>
    </row>
    <row r="34495" spans="1:3" x14ac:dyDescent="0.3">
      <c r="A34495" s="1" t="s">
        <v>193390</v>
      </c>
      <c r="B34495" t="str">
        <f t="shared" si="1076"/>
        <v>N</v>
      </c>
      <c r="C34495">
        <f t="shared" si="1077"/>
        <v>2022</v>
      </c>
    </row>
    <row r="34496" spans="1:3" x14ac:dyDescent="0.3">
      <c r="A34496" s="1" t="s">
        <v>193395</v>
      </c>
      <c r="B34496" t="str">
        <f t="shared" si="1076"/>
        <v>M</v>
      </c>
      <c r="C34496">
        <f t="shared" si="1077"/>
        <v>2021</v>
      </c>
    </row>
    <row r="34497" spans="1:3" x14ac:dyDescent="0.3">
      <c r="A34497" s="1" t="s">
        <v>193400</v>
      </c>
      <c r="B34497" t="str">
        <f t="shared" si="1076"/>
        <v>N</v>
      </c>
      <c r="C34497">
        <f t="shared" si="1077"/>
        <v>2022</v>
      </c>
    </row>
    <row r="34498" spans="1:3" x14ac:dyDescent="0.3">
      <c r="A34498" s="1" t="s">
        <v>193405</v>
      </c>
      <c r="B34498" t="str">
        <f t="shared" si="1076"/>
        <v>N</v>
      </c>
      <c r="C34498">
        <f t="shared" si="1077"/>
        <v>2022</v>
      </c>
    </row>
    <row r="34499" spans="1:3" x14ac:dyDescent="0.3">
      <c r="A34499" s="1" t="s">
        <v>193410</v>
      </c>
      <c r="B34499" t="str">
        <f t="shared" ref="B34499:B34562" si="1078">+MID(A34499,10,1)</f>
        <v>N</v>
      </c>
      <c r="C34499">
        <f t="shared" ref="C34499:C34562" si="1079">+VLOOKUP(B34499,F:G,2,0)</f>
        <v>2022</v>
      </c>
    </row>
    <row r="34500" spans="1:3" x14ac:dyDescent="0.3">
      <c r="A34500" s="1" t="s">
        <v>193415</v>
      </c>
      <c r="B34500" t="str">
        <f t="shared" si="1078"/>
        <v>N</v>
      </c>
      <c r="C34500">
        <f t="shared" si="1079"/>
        <v>2022</v>
      </c>
    </row>
    <row r="34501" spans="1:3" x14ac:dyDescent="0.3">
      <c r="A34501" s="1" t="s">
        <v>193420</v>
      </c>
      <c r="B34501" t="str">
        <f t="shared" si="1078"/>
        <v>N</v>
      </c>
      <c r="C34501">
        <f t="shared" si="1079"/>
        <v>2022</v>
      </c>
    </row>
    <row r="34502" spans="1:3" x14ac:dyDescent="0.3">
      <c r="A34502" s="1" t="s">
        <v>193425</v>
      </c>
      <c r="B34502" t="str">
        <f t="shared" si="1078"/>
        <v>N</v>
      </c>
      <c r="C34502">
        <f t="shared" si="1079"/>
        <v>2022</v>
      </c>
    </row>
    <row r="34503" spans="1:3" x14ac:dyDescent="0.3">
      <c r="A34503" s="1" t="s">
        <v>193430</v>
      </c>
      <c r="B34503" t="str">
        <f t="shared" si="1078"/>
        <v>N</v>
      </c>
      <c r="C34503">
        <f t="shared" si="1079"/>
        <v>2022</v>
      </c>
    </row>
    <row r="34504" spans="1:3" x14ac:dyDescent="0.3">
      <c r="A34504" s="1" t="s">
        <v>193435</v>
      </c>
      <c r="B34504" t="str">
        <f t="shared" si="1078"/>
        <v>N</v>
      </c>
      <c r="C34504">
        <f t="shared" si="1079"/>
        <v>2022</v>
      </c>
    </row>
    <row r="34505" spans="1:3" x14ac:dyDescent="0.3">
      <c r="A34505" s="1" t="s">
        <v>193440</v>
      </c>
      <c r="B34505" t="str">
        <f t="shared" si="1078"/>
        <v>N</v>
      </c>
      <c r="C34505">
        <f t="shared" si="1079"/>
        <v>2022</v>
      </c>
    </row>
    <row r="34506" spans="1:3" x14ac:dyDescent="0.3">
      <c r="A34506" s="1" t="s">
        <v>193445</v>
      </c>
      <c r="B34506" t="str">
        <f t="shared" si="1078"/>
        <v>M</v>
      </c>
      <c r="C34506">
        <f t="shared" si="1079"/>
        <v>2021</v>
      </c>
    </row>
    <row r="34507" spans="1:3" x14ac:dyDescent="0.3">
      <c r="A34507" s="1" t="s">
        <v>193450</v>
      </c>
      <c r="B34507" t="str">
        <f t="shared" si="1078"/>
        <v>M</v>
      </c>
      <c r="C34507">
        <f t="shared" si="1079"/>
        <v>2021</v>
      </c>
    </row>
    <row r="34508" spans="1:3" x14ac:dyDescent="0.3">
      <c r="A34508" s="1" t="s">
        <v>193455</v>
      </c>
      <c r="B34508" t="str">
        <f t="shared" si="1078"/>
        <v>M</v>
      </c>
      <c r="C34508">
        <f t="shared" si="1079"/>
        <v>2021</v>
      </c>
    </row>
    <row r="34509" spans="1:3" x14ac:dyDescent="0.3">
      <c r="A34509" s="1" t="s">
        <v>193460</v>
      </c>
      <c r="B34509" t="str">
        <f t="shared" si="1078"/>
        <v>M</v>
      </c>
      <c r="C34509">
        <f t="shared" si="1079"/>
        <v>2021</v>
      </c>
    </row>
    <row r="34510" spans="1:3" x14ac:dyDescent="0.3">
      <c r="A34510" s="1" t="s">
        <v>193465</v>
      </c>
      <c r="B34510" t="str">
        <f t="shared" si="1078"/>
        <v>N</v>
      </c>
      <c r="C34510">
        <f t="shared" si="1079"/>
        <v>2022</v>
      </c>
    </row>
    <row r="34511" spans="1:3" x14ac:dyDescent="0.3">
      <c r="A34511" s="1" t="s">
        <v>193470</v>
      </c>
      <c r="B34511" t="str">
        <f t="shared" si="1078"/>
        <v>M</v>
      </c>
      <c r="C34511">
        <f t="shared" si="1079"/>
        <v>2021</v>
      </c>
    </row>
    <row r="34512" spans="1:3" x14ac:dyDescent="0.3">
      <c r="A34512" s="1" t="s">
        <v>193475</v>
      </c>
      <c r="B34512" t="str">
        <f t="shared" si="1078"/>
        <v>N</v>
      </c>
      <c r="C34512">
        <f t="shared" si="1079"/>
        <v>2022</v>
      </c>
    </row>
    <row r="34513" spans="1:3" x14ac:dyDescent="0.3">
      <c r="A34513" s="1" t="s">
        <v>193480</v>
      </c>
      <c r="B34513" t="str">
        <f t="shared" si="1078"/>
        <v>N</v>
      </c>
      <c r="C34513">
        <f t="shared" si="1079"/>
        <v>2022</v>
      </c>
    </row>
    <row r="34514" spans="1:3" x14ac:dyDescent="0.3">
      <c r="A34514" s="1" t="s">
        <v>193485</v>
      </c>
      <c r="B34514" t="str">
        <f t="shared" si="1078"/>
        <v>N</v>
      </c>
      <c r="C34514">
        <f t="shared" si="1079"/>
        <v>2022</v>
      </c>
    </row>
    <row r="34515" spans="1:3" x14ac:dyDescent="0.3">
      <c r="A34515" s="1" t="s">
        <v>193490</v>
      </c>
      <c r="B34515" t="str">
        <f t="shared" si="1078"/>
        <v>N</v>
      </c>
      <c r="C34515">
        <f t="shared" si="1079"/>
        <v>2022</v>
      </c>
    </row>
    <row r="34516" spans="1:3" x14ac:dyDescent="0.3">
      <c r="A34516" s="1" t="s">
        <v>193495</v>
      </c>
      <c r="B34516" t="str">
        <f t="shared" si="1078"/>
        <v>N</v>
      </c>
      <c r="C34516">
        <f t="shared" si="1079"/>
        <v>2022</v>
      </c>
    </row>
    <row r="34517" spans="1:3" x14ac:dyDescent="0.3">
      <c r="A34517" s="1" t="s">
        <v>193500</v>
      </c>
      <c r="B34517" t="str">
        <f t="shared" si="1078"/>
        <v>N</v>
      </c>
      <c r="C34517">
        <f t="shared" si="1079"/>
        <v>2022</v>
      </c>
    </row>
    <row r="34518" spans="1:3" x14ac:dyDescent="0.3">
      <c r="A34518" s="1" t="s">
        <v>193505</v>
      </c>
      <c r="B34518" t="str">
        <f t="shared" si="1078"/>
        <v>N</v>
      </c>
      <c r="C34518">
        <f t="shared" si="1079"/>
        <v>2022</v>
      </c>
    </row>
    <row r="34519" spans="1:3" x14ac:dyDescent="0.3">
      <c r="A34519" s="1" t="s">
        <v>193510</v>
      </c>
      <c r="B34519" t="str">
        <f t="shared" si="1078"/>
        <v>N</v>
      </c>
      <c r="C34519">
        <f t="shared" si="1079"/>
        <v>2022</v>
      </c>
    </row>
    <row r="34520" spans="1:3" x14ac:dyDescent="0.3">
      <c r="A34520" s="1" t="s">
        <v>193515</v>
      </c>
      <c r="B34520" t="str">
        <f t="shared" si="1078"/>
        <v>N</v>
      </c>
      <c r="C34520">
        <f t="shared" si="1079"/>
        <v>2022</v>
      </c>
    </row>
    <row r="34521" spans="1:3" x14ac:dyDescent="0.3">
      <c r="A34521" s="1" t="s">
        <v>193520</v>
      </c>
      <c r="B34521" t="str">
        <f t="shared" si="1078"/>
        <v>N</v>
      </c>
      <c r="C34521">
        <f t="shared" si="1079"/>
        <v>2022</v>
      </c>
    </row>
    <row r="34522" spans="1:3" x14ac:dyDescent="0.3">
      <c r="A34522" s="1" t="s">
        <v>193525</v>
      </c>
      <c r="B34522" t="str">
        <f t="shared" si="1078"/>
        <v>N</v>
      </c>
      <c r="C34522">
        <f t="shared" si="1079"/>
        <v>2022</v>
      </c>
    </row>
    <row r="34523" spans="1:3" x14ac:dyDescent="0.3">
      <c r="A34523" s="1" t="s">
        <v>193530</v>
      </c>
      <c r="B34523" t="str">
        <f t="shared" si="1078"/>
        <v>N</v>
      </c>
      <c r="C34523">
        <f t="shared" si="1079"/>
        <v>2022</v>
      </c>
    </row>
    <row r="34524" spans="1:3" x14ac:dyDescent="0.3">
      <c r="A34524" s="1" t="s">
        <v>193535</v>
      </c>
      <c r="B34524" t="str">
        <f t="shared" si="1078"/>
        <v>N</v>
      </c>
      <c r="C34524">
        <f t="shared" si="1079"/>
        <v>2022</v>
      </c>
    </row>
    <row r="34525" spans="1:3" x14ac:dyDescent="0.3">
      <c r="A34525" s="1" t="s">
        <v>193540</v>
      </c>
      <c r="B34525" t="str">
        <f t="shared" si="1078"/>
        <v>N</v>
      </c>
      <c r="C34525">
        <f t="shared" si="1079"/>
        <v>2022</v>
      </c>
    </row>
    <row r="34526" spans="1:3" x14ac:dyDescent="0.3">
      <c r="A34526" s="1" t="s">
        <v>193545</v>
      </c>
      <c r="B34526" t="str">
        <f t="shared" si="1078"/>
        <v>N</v>
      </c>
      <c r="C34526">
        <f t="shared" si="1079"/>
        <v>2022</v>
      </c>
    </row>
    <row r="34527" spans="1:3" x14ac:dyDescent="0.3">
      <c r="A34527" s="1" t="s">
        <v>193550</v>
      </c>
      <c r="B34527" t="str">
        <f t="shared" si="1078"/>
        <v>N</v>
      </c>
      <c r="C34527">
        <f t="shared" si="1079"/>
        <v>2022</v>
      </c>
    </row>
    <row r="34528" spans="1:3" x14ac:dyDescent="0.3">
      <c r="A34528" s="1" t="s">
        <v>193555</v>
      </c>
      <c r="B34528" t="str">
        <f t="shared" si="1078"/>
        <v>N</v>
      </c>
      <c r="C34528">
        <f t="shared" si="1079"/>
        <v>2022</v>
      </c>
    </row>
    <row r="34529" spans="1:3" x14ac:dyDescent="0.3">
      <c r="A34529" s="1" t="s">
        <v>193560</v>
      </c>
      <c r="B34529" t="str">
        <f t="shared" si="1078"/>
        <v>N</v>
      </c>
      <c r="C34529">
        <f t="shared" si="1079"/>
        <v>2022</v>
      </c>
    </row>
    <row r="34530" spans="1:3" x14ac:dyDescent="0.3">
      <c r="A34530" s="1" t="s">
        <v>193565</v>
      </c>
      <c r="B34530" t="str">
        <f t="shared" si="1078"/>
        <v>N</v>
      </c>
      <c r="C34530">
        <f t="shared" si="1079"/>
        <v>2022</v>
      </c>
    </row>
    <row r="34531" spans="1:3" x14ac:dyDescent="0.3">
      <c r="A34531" s="1" t="s">
        <v>193570</v>
      </c>
      <c r="B34531" t="str">
        <f t="shared" si="1078"/>
        <v>N</v>
      </c>
      <c r="C34531">
        <f t="shared" si="1079"/>
        <v>2022</v>
      </c>
    </row>
    <row r="34532" spans="1:3" x14ac:dyDescent="0.3">
      <c r="A34532" s="1" t="s">
        <v>193575</v>
      </c>
      <c r="B34532" t="str">
        <f t="shared" si="1078"/>
        <v>N</v>
      </c>
      <c r="C34532">
        <f t="shared" si="1079"/>
        <v>2022</v>
      </c>
    </row>
    <row r="34533" spans="1:3" x14ac:dyDescent="0.3">
      <c r="A34533" s="1" t="s">
        <v>193580</v>
      </c>
      <c r="B34533" t="str">
        <f t="shared" si="1078"/>
        <v>N</v>
      </c>
      <c r="C34533">
        <f t="shared" si="1079"/>
        <v>2022</v>
      </c>
    </row>
    <row r="34534" spans="1:3" x14ac:dyDescent="0.3">
      <c r="A34534" s="1" t="s">
        <v>193585</v>
      </c>
      <c r="B34534" t="str">
        <f t="shared" si="1078"/>
        <v>M</v>
      </c>
      <c r="C34534">
        <f t="shared" si="1079"/>
        <v>2021</v>
      </c>
    </row>
    <row r="34535" spans="1:3" x14ac:dyDescent="0.3">
      <c r="A34535" s="1" t="s">
        <v>193590</v>
      </c>
      <c r="B34535" t="str">
        <f t="shared" si="1078"/>
        <v>M</v>
      </c>
      <c r="C34535">
        <f t="shared" si="1079"/>
        <v>2021</v>
      </c>
    </row>
    <row r="34536" spans="1:3" x14ac:dyDescent="0.3">
      <c r="A34536" s="1" t="s">
        <v>193595</v>
      </c>
      <c r="B34536" t="str">
        <f t="shared" si="1078"/>
        <v>M</v>
      </c>
      <c r="C34536">
        <f t="shared" si="1079"/>
        <v>2021</v>
      </c>
    </row>
    <row r="34537" spans="1:3" x14ac:dyDescent="0.3">
      <c r="A34537" s="1" t="s">
        <v>193600</v>
      </c>
      <c r="B34537" t="str">
        <f t="shared" si="1078"/>
        <v>M</v>
      </c>
      <c r="C34537">
        <f t="shared" si="1079"/>
        <v>2021</v>
      </c>
    </row>
    <row r="34538" spans="1:3" x14ac:dyDescent="0.3">
      <c r="A34538" s="1" t="s">
        <v>193605</v>
      </c>
      <c r="B34538" t="str">
        <f t="shared" si="1078"/>
        <v>M</v>
      </c>
      <c r="C34538">
        <f t="shared" si="1079"/>
        <v>2021</v>
      </c>
    </row>
    <row r="34539" spans="1:3" x14ac:dyDescent="0.3">
      <c r="A34539" s="1" t="s">
        <v>193610</v>
      </c>
      <c r="B34539" t="str">
        <f t="shared" si="1078"/>
        <v>M</v>
      </c>
      <c r="C34539">
        <f t="shared" si="1079"/>
        <v>2021</v>
      </c>
    </row>
    <row r="34540" spans="1:3" x14ac:dyDescent="0.3">
      <c r="A34540" s="1" t="s">
        <v>193615</v>
      </c>
      <c r="B34540" t="str">
        <f t="shared" si="1078"/>
        <v>N</v>
      </c>
      <c r="C34540">
        <f t="shared" si="1079"/>
        <v>2022</v>
      </c>
    </row>
    <row r="34541" spans="1:3" x14ac:dyDescent="0.3">
      <c r="A34541" s="1" t="s">
        <v>193620</v>
      </c>
      <c r="B34541" t="str">
        <f t="shared" si="1078"/>
        <v>N</v>
      </c>
      <c r="C34541">
        <f t="shared" si="1079"/>
        <v>2022</v>
      </c>
    </row>
    <row r="34542" spans="1:3" x14ac:dyDescent="0.3">
      <c r="A34542" s="1" t="s">
        <v>193625</v>
      </c>
      <c r="B34542" t="str">
        <f t="shared" si="1078"/>
        <v>N</v>
      </c>
      <c r="C34542">
        <f t="shared" si="1079"/>
        <v>2022</v>
      </c>
    </row>
    <row r="34543" spans="1:3" x14ac:dyDescent="0.3">
      <c r="A34543" s="1" t="s">
        <v>193630</v>
      </c>
      <c r="B34543" t="str">
        <f t="shared" si="1078"/>
        <v>N</v>
      </c>
      <c r="C34543">
        <f t="shared" si="1079"/>
        <v>2022</v>
      </c>
    </row>
    <row r="34544" spans="1:3" x14ac:dyDescent="0.3">
      <c r="A34544" s="1" t="s">
        <v>193635</v>
      </c>
      <c r="B34544" t="str">
        <f t="shared" si="1078"/>
        <v>M</v>
      </c>
      <c r="C34544">
        <f t="shared" si="1079"/>
        <v>2021</v>
      </c>
    </row>
    <row r="34545" spans="1:3" x14ac:dyDescent="0.3">
      <c r="A34545" s="1" t="s">
        <v>193640</v>
      </c>
      <c r="B34545" t="str">
        <f t="shared" si="1078"/>
        <v>N</v>
      </c>
      <c r="C34545">
        <f t="shared" si="1079"/>
        <v>2022</v>
      </c>
    </row>
    <row r="34546" spans="1:3" x14ac:dyDescent="0.3">
      <c r="A34546" s="1" t="s">
        <v>193645</v>
      </c>
      <c r="B34546" t="str">
        <f t="shared" si="1078"/>
        <v>N</v>
      </c>
      <c r="C34546">
        <f t="shared" si="1079"/>
        <v>2022</v>
      </c>
    </row>
    <row r="34547" spans="1:3" x14ac:dyDescent="0.3">
      <c r="A34547" s="1" t="s">
        <v>193650</v>
      </c>
      <c r="B34547" t="str">
        <f t="shared" si="1078"/>
        <v>N</v>
      </c>
      <c r="C34547">
        <f t="shared" si="1079"/>
        <v>2022</v>
      </c>
    </row>
    <row r="34548" spans="1:3" x14ac:dyDescent="0.3">
      <c r="A34548" s="1" t="s">
        <v>193660</v>
      </c>
      <c r="B34548" t="str">
        <f t="shared" si="1078"/>
        <v>N</v>
      </c>
      <c r="C34548">
        <f t="shared" si="1079"/>
        <v>2022</v>
      </c>
    </row>
    <row r="34549" spans="1:3" x14ac:dyDescent="0.3">
      <c r="A34549" s="1" t="s">
        <v>193666</v>
      </c>
      <c r="B34549" t="str">
        <f t="shared" si="1078"/>
        <v>N</v>
      </c>
      <c r="C34549">
        <f t="shared" si="1079"/>
        <v>2022</v>
      </c>
    </row>
    <row r="34550" spans="1:3" x14ac:dyDescent="0.3">
      <c r="A34550" s="1" t="s">
        <v>193671</v>
      </c>
      <c r="B34550" t="str">
        <f t="shared" si="1078"/>
        <v>N</v>
      </c>
      <c r="C34550">
        <f t="shared" si="1079"/>
        <v>2022</v>
      </c>
    </row>
    <row r="34551" spans="1:3" x14ac:dyDescent="0.3">
      <c r="A34551" s="1" t="s">
        <v>193676</v>
      </c>
      <c r="B34551" t="str">
        <f t="shared" si="1078"/>
        <v>N</v>
      </c>
      <c r="C34551">
        <f t="shared" si="1079"/>
        <v>2022</v>
      </c>
    </row>
    <row r="34552" spans="1:3" x14ac:dyDescent="0.3">
      <c r="A34552" s="1" t="s">
        <v>193684</v>
      </c>
      <c r="B34552" t="str">
        <f t="shared" si="1078"/>
        <v>M</v>
      </c>
      <c r="C34552">
        <f t="shared" si="1079"/>
        <v>2021</v>
      </c>
    </row>
    <row r="34553" spans="1:3" x14ac:dyDescent="0.3">
      <c r="A34553" s="1" t="s">
        <v>193689</v>
      </c>
      <c r="B34553" t="str">
        <f t="shared" si="1078"/>
        <v>M</v>
      </c>
      <c r="C34553">
        <f t="shared" si="1079"/>
        <v>2021</v>
      </c>
    </row>
    <row r="34554" spans="1:3" x14ac:dyDescent="0.3">
      <c r="A34554" s="1" t="s">
        <v>193694</v>
      </c>
      <c r="B34554" t="str">
        <f t="shared" si="1078"/>
        <v>M</v>
      </c>
      <c r="C34554">
        <f t="shared" si="1079"/>
        <v>2021</v>
      </c>
    </row>
    <row r="34555" spans="1:3" x14ac:dyDescent="0.3">
      <c r="A34555" s="1" t="s">
        <v>193699</v>
      </c>
      <c r="B34555" t="str">
        <f t="shared" si="1078"/>
        <v>N</v>
      </c>
      <c r="C34555">
        <f t="shared" si="1079"/>
        <v>2022</v>
      </c>
    </row>
    <row r="34556" spans="1:3" x14ac:dyDescent="0.3">
      <c r="A34556" s="1" t="s">
        <v>193704</v>
      </c>
      <c r="B34556" t="str">
        <f t="shared" si="1078"/>
        <v>N</v>
      </c>
      <c r="C34556">
        <f t="shared" si="1079"/>
        <v>2022</v>
      </c>
    </row>
    <row r="34557" spans="1:3" x14ac:dyDescent="0.3">
      <c r="A34557" s="1" t="s">
        <v>193709</v>
      </c>
      <c r="B34557" t="str">
        <f t="shared" si="1078"/>
        <v>N</v>
      </c>
      <c r="C34557">
        <f t="shared" si="1079"/>
        <v>2022</v>
      </c>
    </row>
    <row r="34558" spans="1:3" x14ac:dyDescent="0.3">
      <c r="A34558" s="1" t="s">
        <v>193714</v>
      </c>
      <c r="B34558" t="str">
        <f t="shared" si="1078"/>
        <v>N</v>
      </c>
      <c r="C34558">
        <f t="shared" si="1079"/>
        <v>2022</v>
      </c>
    </row>
    <row r="34559" spans="1:3" x14ac:dyDescent="0.3">
      <c r="A34559" s="1" t="s">
        <v>193719</v>
      </c>
      <c r="B34559" t="str">
        <f t="shared" si="1078"/>
        <v>N</v>
      </c>
      <c r="C34559">
        <f t="shared" si="1079"/>
        <v>2022</v>
      </c>
    </row>
    <row r="34560" spans="1:3" x14ac:dyDescent="0.3">
      <c r="A34560" s="1" t="s">
        <v>193724</v>
      </c>
      <c r="B34560" t="str">
        <f t="shared" si="1078"/>
        <v>M</v>
      </c>
      <c r="C34560">
        <f t="shared" si="1079"/>
        <v>2021</v>
      </c>
    </row>
    <row r="34561" spans="1:3" x14ac:dyDescent="0.3">
      <c r="A34561" s="1" t="s">
        <v>193729</v>
      </c>
      <c r="B34561" t="str">
        <f t="shared" si="1078"/>
        <v>M</v>
      </c>
      <c r="C34561">
        <f t="shared" si="1079"/>
        <v>2021</v>
      </c>
    </row>
    <row r="34562" spans="1:3" x14ac:dyDescent="0.3">
      <c r="A34562" s="1" t="s">
        <v>193734</v>
      </c>
      <c r="B34562" t="str">
        <f t="shared" si="1078"/>
        <v>M</v>
      </c>
      <c r="C34562">
        <f t="shared" si="1079"/>
        <v>2021</v>
      </c>
    </row>
    <row r="34563" spans="1:3" x14ac:dyDescent="0.3">
      <c r="A34563" s="1" t="s">
        <v>193739</v>
      </c>
      <c r="B34563" t="str">
        <f t="shared" ref="B34563:B34626" si="1080">+MID(A34563,10,1)</f>
        <v>M</v>
      </c>
      <c r="C34563">
        <f t="shared" ref="C34563:C34626" si="1081">+VLOOKUP(B34563,F:G,2,0)</f>
        <v>2021</v>
      </c>
    </row>
    <row r="34564" spans="1:3" x14ac:dyDescent="0.3">
      <c r="A34564" s="1" t="s">
        <v>193744</v>
      </c>
      <c r="B34564" t="str">
        <f t="shared" si="1080"/>
        <v>M</v>
      </c>
      <c r="C34564">
        <f t="shared" si="1081"/>
        <v>2021</v>
      </c>
    </row>
    <row r="34565" spans="1:3" x14ac:dyDescent="0.3">
      <c r="A34565" s="1" t="s">
        <v>193752</v>
      </c>
      <c r="B34565" t="str">
        <f t="shared" si="1080"/>
        <v>N</v>
      </c>
      <c r="C34565">
        <f t="shared" si="1081"/>
        <v>2022</v>
      </c>
    </row>
    <row r="34566" spans="1:3" x14ac:dyDescent="0.3">
      <c r="A34566" s="1" t="s">
        <v>193757</v>
      </c>
      <c r="B34566" t="str">
        <f t="shared" si="1080"/>
        <v>N</v>
      </c>
      <c r="C34566">
        <f t="shared" si="1081"/>
        <v>2022</v>
      </c>
    </row>
    <row r="34567" spans="1:3" x14ac:dyDescent="0.3">
      <c r="A34567" s="1" t="s">
        <v>193765</v>
      </c>
      <c r="B34567" t="str">
        <f t="shared" si="1080"/>
        <v>M</v>
      </c>
      <c r="C34567">
        <f t="shared" si="1081"/>
        <v>2021</v>
      </c>
    </row>
    <row r="34568" spans="1:3" x14ac:dyDescent="0.3">
      <c r="A34568" s="1" t="s">
        <v>193779</v>
      </c>
      <c r="B34568" t="str">
        <f t="shared" si="1080"/>
        <v>N</v>
      </c>
      <c r="C34568">
        <f t="shared" si="1081"/>
        <v>2022</v>
      </c>
    </row>
    <row r="34569" spans="1:3" x14ac:dyDescent="0.3">
      <c r="A34569" s="1" t="s">
        <v>193784</v>
      </c>
      <c r="B34569" t="str">
        <f t="shared" si="1080"/>
        <v>N</v>
      </c>
      <c r="C34569">
        <f t="shared" si="1081"/>
        <v>2022</v>
      </c>
    </row>
    <row r="34570" spans="1:3" x14ac:dyDescent="0.3">
      <c r="A34570" s="1" t="s">
        <v>193792</v>
      </c>
      <c r="B34570" t="str">
        <f t="shared" si="1080"/>
        <v>N</v>
      </c>
      <c r="C34570">
        <f t="shared" si="1081"/>
        <v>2022</v>
      </c>
    </row>
    <row r="34571" spans="1:3" x14ac:dyDescent="0.3">
      <c r="A34571" s="1" t="s">
        <v>193797</v>
      </c>
      <c r="B34571" t="str">
        <f t="shared" si="1080"/>
        <v>N</v>
      </c>
      <c r="C34571">
        <f t="shared" si="1081"/>
        <v>2022</v>
      </c>
    </row>
    <row r="34572" spans="1:3" x14ac:dyDescent="0.3">
      <c r="A34572" s="1" t="s">
        <v>193802</v>
      </c>
      <c r="B34572" t="str">
        <f t="shared" si="1080"/>
        <v>N</v>
      </c>
      <c r="C34572">
        <f t="shared" si="1081"/>
        <v>2022</v>
      </c>
    </row>
    <row r="34573" spans="1:3" x14ac:dyDescent="0.3">
      <c r="A34573" s="1" t="s">
        <v>193807</v>
      </c>
      <c r="B34573" t="str">
        <f t="shared" si="1080"/>
        <v>N</v>
      </c>
      <c r="C34573">
        <f t="shared" si="1081"/>
        <v>2022</v>
      </c>
    </row>
    <row r="34574" spans="1:3" x14ac:dyDescent="0.3">
      <c r="A34574" s="1" t="s">
        <v>193812</v>
      </c>
      <c r="B34574" t="str">
        <f t="shared" si="1080"/>
        <v>N</v>
      </c>
      <c r="C34574">
        <f t="shared" si="1081"/>
        <v>2022</v>
      </c>
    </row>
    <row r="34575" spans="1:3" x14ac:dyDescent="0.3">
      <c r="A34575" s="1" t="s">
        <v>193817</v>
      </c>
      <c r="B34575" t="str">
        <f t="shared" si="1080"/>
        <v>N</v>
      </c>
      <c r="C34575">
        <f t="shared" si="1081"/>
        <v>2022</v>
      </c>
    </row>
    <row r="34576" spans="1:3" x14ac:dyDescent="0.3">
      <c r="A34576" s="1" t="s">
        <v>193822</v>
      </c>
      <c r="B34576" t="str">
        <f t="shared" si="1080"/>
        <v>N</v>
      </c>
      <c r="C34576">
        <f t="shared" si="1081"/>
        <v>2022</v>
      </c>
    </row>
    <row r="34577" spans="1:3" x14ac:dyDescent="0.3">
      <c r="A34577" s="1" t="s">
        <v>193827</v>
      </c>
      <c r="B34577" t="str">
        <f t="shared" si="1080"/>
        <v>N</v>
      </c>
      <c r="C34577">
        <f t="shared" si="1081"/>
        <v>2022</v>
      </c>
    </row>
    <row r="34578" spans="1:3" x14ac:dyDescent="0.3">
      <c r="A34578" s="1" t="s">
        <v>193832</v>
      </c>
      <c r="B34578" t="str">
        <f t="shared" si="1080"/>
        <v>N</v>
      </c>
      <c r="C34578">
        <f t="shared" si="1081"/>
        <v>2022</v>
      </c>
    </row>
    <row r="34579" spans="1:3" x14ac:dyDescent="0.3">
      <c r="A34579" s="1" t="s">
        <v>193837</v>
      </c>
      <c r="B34579" t="str">
        <f t="shared" si="1080"/>
        <v>N</v>
      </c>
      <c r="C34579">
        <f t="shared" si="1081"/>
        <v>2022</v>
      </c>
    </row>
    <row r="34580" spans="1:3" x14ac:dyDescent="0.3">
      <c r="A34580" s="1" t="s">
        <v>193842</v>
      </c>
      <c r="B34580" t="str">
        <f t="shared" si="1080"/>
        <v>N</v>
      </c>
      <c r="C34580">
        <f t="shared" si="1081"/>
        <v>2022</v>
      </c>
    </row>
    <row r="34581" spans="1:3" x14ac:dyDescent="0.3">
      <c r="A34581" s="1" t="s">
        <v>193847</v>
      </c>
      <c r="B34581" t="str">
        <f t="shared" si="1080"/>
        <v>N</v>
      </c>
      <c r="C34581">
        <f t="shared" si="1081"/>
        <v>2022</v>
      </c>
    </row>
    <row r="34582" spans="1:3" x14ac:dyDescent="0.3">
      <c r="A34582" s="1" t="s">
        <v>193852</v>
      </c>
      <c r="B34582" t="str">
        <f t="shared" si="1080"/>
        <v>N</v>
      </c>
      <c r="C34582">
        <f t="shared" si="1081"/>
        <v>2022</v>
      </c>
    </row>
    <row r="34583" spans="1:3" x14ac:dyDescent="0.3">
      <c r="A34583" s="1" t="s">
        <v>193857</v>
      </c>
      <c r="B34583" t="str">
        <f t="shared" si="1080"/>
        <v>N</v>
      </c>
      <c r="C34583">
        <f t="shared" si="1081"/>
        <v>2022</v>
      </c>
    </row>
    <row r="34584" spans="1:3" x14ac:dyDescent="0.3">
      <c r="A34584" s="1" t="s">
        <v>193862</v>
      </c>
      <c r="B34584" t="str">
        <f t="shared" si="1080"/>
        <v>M</v>
      </c>
      <c r="C34584">
        <f t="shared" si="1081"/>
        <v>2021</v>
      </c>
    </row>
    <row r="34585" spans="1:3" x14ac:dyDescent="0.3">
      <c r="A34585" s="1" t="s">
        <v>193867</v>
      </c>
      <c r="B34585" t="str">
        <f t="shared" si="1080"/>
        <v>M</v>
      </c>
      <c r="C34585">
        <f t="shared" si="1081"/>
        <v>2021</v>
      </c>
    </row>
    <row r="34586" spans="1:3" x14ac:dyDescent="0.3">
      <c r="A34586" s="1" t="s">
        <v>193872</v>
      </c>
      <c r="B34586" t="str">
        <f t="shared" si="1080"/>
        <v>N</v>
      </c>
      <c r="C34586">
        <f t="shared" si="1081"/>
        <v>2022</v>
      </c>
    </row>
    <row r="34587" spans="1:3" x14ac:dyDescent="0.3">
      <c r="A34587" s="1" t="s">
        <v>193877</v>
      </c>
      <c r="B34587" t="str">
        <f t="shared" si="1080"/>
        <v>N</v>
      </c>
      <c r="C34587">
        <f t="shared" si="1081"/>
        <v>2022</v>
      </c>
    </row>
    <row r="34588" spans="1:3" x14ac:dyDescent="0.3">
      <c r="A34588" s="1" t="s">
        <v>193882</v>
      </c>
      <c r="B34588" t="str">
        <f t="shared" si="1080"/>
        <v>N</v>
      </c>
      <c r="C34588">
        <f t="shared" si="1081"/>
        <v>2022</v>
      </c>
    </row>
    <row r="34589" spans="1:3" x14ac:dyDescent="0.3">
      <c r="A34589" s="1" t="s">
        <v>193887</v>
      </c>
      <c r="B34589" t="str">
        <f t="shared" si="1080"/>
        <v>N</v>
      </c>
      <c r="C34589">
        <f t="shared" si="1081"/>
        <v>2022</v>
      </c>
    </row>
    <row r="34590" spans="1:3" x14ac:dyDescent="0.3">
      <c r="A34590" s="1" t="s">
        <v>193892</v>
      </c>
      <c r="B34590" t="str">
        <f t="shared" si="1080"/>
        <v>N</v>
      </c>
      <c r="C34590">
        <f t="shared" si="1081"/>
        <v>2022</v>
      </c>
    </row>
    <row r="34591" spans="1:3" x14ac:dyDescent="0.3">
      <c r="A34591" s="1" t="s">
        <v>193897</v>
      </c>
      <c r="B34591" t="str">
        <f t="shared" si="1080"/>
        <v>N</v>
      </c>
      <c r="C34591">
        <f t="shared" si="1081"/>
        <v>2022</v>
      </c>
    </row>
    <row r="34592" spans="1:3" x14ac:dyDescent="0.3">
      <c r="A34592" s="1" t="s">
        <v>193902</v>
      </c>
      <c r="B34592" t="str">
        <f t="shared" si="1080"/>
        <v>N</v>
      </c>
      <c r="C34592">
        <f t="shared" si="1081"/>
        <v>2022</v>
      </c>
    </row>
    <row r="34593" spans="1:3" x14ac:dyDescent="0.3">
      <c r="A34593" s="1" t="s">
        <v>193907</v>
      </c>
      <c r="B34593" t="str">
        <f t="shared" si="1080"/>
        <v>N</v>
      </c>
      <c r="C34593">
        <f t="shared" si="1081"/>
        <v>2022</v>
      </c>
    </row>
    <row r="34594" spans="1:3" x14ac:dyDescent="0.3">
      <c r="A34594" s="1" t="s">
        <v>193912</v>
      </c>
      <c r="B34594" t="str">
        <f t="shared" si="1080"/>
        <v>N</v>
      </c>
      <c r="C34594">
        <f t="shared" si="1081"/>
        <v>2022</v>
      </c>
    </row>
    <row r="34595" spans="1:3" x14ac:dyDescent="0.3">
      <c r="A34595" s="1" t="s">
        <v>193917</v>
      </c>
      <c r="B34595" t="str">
        <f t="shared" si="1080"/>
        <v>N</v>
      </c>
      <c r="C34595">
        <f t="shared" si="1081"/>
        <v>2022</v>
      </c>
    </row>
    <row r="34596" spans="1:3" x14ac:dyDescent="0.3">
      <c r="A34596" s="1" t="s">
        <v>193922</v>
      </c>
      <c r="B34596" t="str">
        <f t="shared" si="1080"/>
        <v>N</v>
      </c>
      <c r="C34596">
        <f t="shared" si="1081"/>
        <v>2022</v>
      </c>
    </row>
    <row r="34597" spans="1:3" x14ac:dyDescent="0.3">
      <c r="A34597" s="1" t="s">
        <v>193927</v>
      </c>
      <c r="B34597" t="str">
        <f t="shared" si="1080"/>
        <v>N</v>
      </c>
      <c r="C34597">
        <f t="shared" si="1081"/>
        <v>2022</v>
      </c>
    </row>
    <row r="34598" spans="1:3" x14ac:dyDescent="0.3">
      <c r="A34598" s="1" t="s">
        <v>193932</v>
      </c>
      <c r="B34598" t="str">
        <f t="shared" si="1080"/>
        <v>N</v>
      </c>
      <c r="C34598">
        <f t="shared" si="1081"/>
        <v>2022</v>
      </c>
    </row>
    <row r="34599" spans="1:3" x14ac:dyDescent="0.3">
      <c r="A34599" s="1" t="s">
        <v>193937</v>
      </c>
      <c r="B34599" t="str">
        <f t="shared" si="1080"/>
        <v>N</v>
      </c>
      <c r="C34599">
        <f t="shared" si="1081"/>
        <v>2022</v>
      </c>
    </row>
    <row r="34600" spans="1:3" x14ac:dyDescent="0.3">
      <c r="A34600" s="1" t="s">
        <v>193942</v>
      </c>
      <c r="B34600" t="str">
        <f t="shared" si="1080"/>
        <v>N</v>
      </c>
      <c r="C34600">
        <f t="shared" si="1081"/>
        <v>2022</v>
      </c>
    </row>
    <row r="34601" spans="1:3" x14ac:dyDescent="0.3">
      <c r="A34601" s="1" t="s">
        <v>193947</v>
      </c>
      <c r="B34601" t="str">
        <f t="shared" si="1080"/>
        <v>N</v>
      </c>
      <c r="C34601">
        <f t="shared" si="1081"/>
        <v>2022</v>
      </c>
    </row>
    <row r="34602" spans="1:3" x14ac:dyDescent="0.3">
      <c r="A34602" s="1" t="s">
        <v>193952</v>
      </c>
      <c r="B34602" t="str">
        <f t="shared" si="1080"/>
        <v>M</v>
      </c>
      <c r="C34602">
        <f t="shared" si="1081"/>
        <v>2021</v>
      </c>
    </row>
    <row r="34603" spans="1:3" x14ac:dyDescent="0.3">
      <c r="A34603" s="1" t="s">
        <v>193957</v>
      </c>
      <c r="B34603" t="str">
        <f t="shared" si="1080"/>
        <v>N</v>
      </c>
      <c r="C34603">
        <f t="shared" si="1081"/>
        <v>2022</v>
      </c>
    </row>
    <row r="34604" spans="1:3" x14ac:dyDescent="0.3">
      <c r="A34604" s="1" t="s">
        <v>193962</v>
      </c>
      <c r="B34604" t="str">
        <f t="shared" si="1080"/>
        <v>N</v>
      </c>
      <c r="C34604">
        <f t="shared" si="1081"/>
        <v>2022</v>
      </c>
    </row>
    <row r="34605" spans="1:3" x14ac:dyDescent="0.3">
      <c r="A34605" s="1" t="s">
        <v>193967</v>
      </c>
      <c r="B34605" t="str">
        <f t="shared" si="1080"/>
        <v>N</v>
      </c>
      <c r="C34605">
        <f t="shared" si="1081"/>
        <v>2022</v>
      </c>
    </row>
    <row r="34606" spans="1:3" x14ac:dyDescent="0.3">
      <c r="A34606" s="1" t="s">
        <v>193972</v>
      </c>
      <c r="B34606" t="str">
        <f t="shared" si="1080"/>
        <v>N</v>
      </c>
      <c r="C34606">
        <f t="shared" si="1081"/>
        <v>2022</v>
      </c>
    </row>
    <row r="34607" spans="1:3" x14ac:dyDescent="0.3">
      <c r="A34607" s="1" t="s">
        <v>193977</v>
      </c>
      <c r="B34607" t="str">
        <f t="shared" si="1080"/>
        <v>N</v>
      </c>
      <c r="C34607">
        <f t="shared" si="1081"/>
        <v>2022</v>
      </c>
    </row>
    <row r="34608" spans="1:3" x14ac:dyDescent="0.3">
      <c r="A34608" s="1" t="s">
        <v>193982</v>
      </c>
      <c r="B34608" t="str">
        <f t="shared" si="1080"/>
        <v>N</v>
      </c>
      <c r="C34608">
        <f t="shared" si="1081"/>
        <v>2022</v>
      </c>
    </row>
    <row r="34609" spans="1:3" x14ac:dyDescent="0.3">
      <c r="A34609" s="1" t="s">
        <v>193987</v>
      </c>
      <c r="B34609" t="str">
        <f t="shared" si="1080"/>
        <v>N</v>
      </c>
      <c r="C34609">
        <f t="shared" si="1081"/>
        <v>2022</v>
      </c>
    </row>
    <row r="34610" spans="1:3" x14ac:dyDescent="0.3">
      <c r="A34610" s="1" t="s">
        <v>193992</v>
      </c>
      <c r="B34610" t="str">
        <f t="shared" si="1080"/>
        <v>N</v>
      </c>
      <c r="C34610">
        <f t="shared" si="1081"/>
        <v>2022</v>
      </c>
    </row>
    <row r="34611" spans="1:3" x14ac:dyDescent="0.3">
      <c r="A34611" s="1" t="s">
        <v>193997</v>
      </c>
      <c r="B34611" t="str">
        <f t="shared" si="1080"/>
        <v>N</v>
      </c>
      <c r="C34611">
        <f t="shared" si="1081"/>
        <v>2022</v>
      </c>
    </row>
    <row r="34612" spans="1:3" x14ac:dyDescent="0.3">
      <c r="A34612" s="1" t="s">
        <v>194002</v>
      </c>
      <c r="B34612" t="str">
        <f t="shared" si="1080"/>
        <v>N</v>
      </c>
      <c r="C34612">
        <f t="shared" si="1081"/>
        <v>2022</v>
      </c>
    </row>
    <row r="34613" spans="1:3" x14ac:dyDescent="0.3">
      <c r="A34613" s="1" t="s">
        <v>194007</v>
      </c>
      <c r="B34613" t="str">
        <f t="shared" si="1080"/>
        <v>M</v>
      </c>
      <c r="C34613">
        <f t="shared" si="1081"/>
        <v>2021</v>
      </c>
    </row>
    <row r="34614" spans="1:3" x14ac:dyDescent="0.3">
      <c r="A34614" s="1" t="s">
        <v>194012</v>
      </c>
      <c r="B34614" t="str">
        <f t="shared" si="1080"/>
        <v>M</v>
      </c>
      <c r="C34614">
        <f t="shared" si="1081"/>
        <v>2021</v>
      </c>
    </row>
    <row r="34615" spans="1:3" x14ac:dyDescent="0.3">
      <c r="A34615" s="1" t="s">
        <v>194017</v>
      </c>
      <c r="B34615" t="str">
        <f t="shared" si="1080"/>
        <v>M</v>
      </c>
      <c r="C34615">
        <f t="shared" si="1081"/>
        <v>2021</v>
      </c>
    </row>
    <row r="34616" spans="1:3" x14ac:dyDescent="0.3">
      <c r="A34616" s="1" t="s">
        <v>194022</v>
      </c>
      <c r="B34616" t="str">
        <f t="shared" si="1080"/>
        <v>M</v>
      </c>
      <c r="C34616">
        <f t="shared" si="1081"/>
        <v>2021</v>
      </c>
    </row>
    <row r="34617" spans="1:3" x14ac:dyDescent="0.3">
      <c r="A34617" s="1" t="s">
        <v>194027</v>
      </c>
      <c r="B34617" t="str">
        <f t="shared" si="1080"/>
        <v>N</v>
      </c>
      <c r="C34617">
        <f t="shared" si="1081"/>
        <v>2022</v>
      </c>
    </row>
    <row r="34618" spans="1:3" x14ac:dyDescent="0.3">
      <c r="A34618" s="1" t="s">
        <v>194032</v>
      </c>
      <c r="B34618" t="str">
        <f t="shared" si="1080"/>
        <v>N</v>
      </c>
      <c r="C34618">
        <f t="shared" si="1081"/>
        <v>2022</v>
      </c>
    </row>
    <row r="34619" spans="1:3" x14ac:dyDescent="0.3">
      <c r="A34619" s="1" t="s">
        <v>194037</v>
      </c>
      <c r="B34619" t="str">
        <f t="shared" si="1080"/>
        <v>M</v>
      </c>
      <c r="C34619">
        <f t="shared" si="1081"/>
        <v>2021</v>
      </c>
    </row>
    <row r="34620" spans="1:3" x14ac:dyDescent="0.3">
      <c r="A34620" s="1" t="s">
        <v>194042</v>
      </c>
      <c r="B34620" t="str">
        <f t="shared" si="1080"/>
        <v>M</v>
      </c>
      <c r="C34620">
        <f t="shared" si="1081"/>
        <v>2021</v>
      </c>
    </row>
    <row r="34621" spans="1:3" x14ac:dyDescent="0.3">
      <c r="A34621" s="1" t="s">
        <v>194047</v>
      </c>
      <c r="B34621" t="str">
        <f t="shared" si="1080"/>
        <v>N</v>
      </c>
      <c r="C34621">
        <f t="shared" si="1081"/>
        <v>2022</v>
      </c>
    </row>
    <row r="34622" spans="1:3" x14ac:dyDescent="0.3">
      <c r="A34622" s="1" t="s">
        <v>194052</v>
      </c>
      <c r="B34622" t="str">
        <f t="shared" si="1080"/>
        <v>N</v>
      </c>
      <c r="C34622">
        <f t="shared" si="1081"/>
        <v>2022</v>
      </c>
    </row>
    <row r="34623" spans="1:3" x14ac:dyDescent="0.3">
      <c r="A34623" s="1" t="s">
        <v>194057</v>
      </c>
      <c r="B34623" t="str">
        <f t="shared" si="1080"/>
        <v>N</v>
      </c>
      <c r="C34623">
        <f t="shared" si="1081"/>
        <v>2022</v>
      </c>
    </row>
    <row r="34624" spans="1:3" x14ac:dyDescent="0.3">
      <c r="A34624" s="1" t="s">
        <v>194062</v>
      </c>
      <c r="B34624" t="str">
        <f t="shared" si="1080"/>
        <v>N</v>
      </c>
      <c r="C34624">
        <f t="shared" si="1081"/>
        <v>2022</v>
      </c>
    </row>
    <row r="34625" spans="1:3" x14ac:dyDescent="0.3">
      <c r="A34625" s="1" t="s">
        <v>194067</v>
      </c>
      <c r="B34625" t="str">
        <f t="shared" si="1080"/>
        <v>N</v>
      </c>
      <c r="C34625">
        <f t="shared" si="1081"/>
        <v>2022</v>
      </c>
    </row>
    <row r="34626" spans="1:3" x14ac:dyDescent="0.3">
      <c r="A34626" s="1" t="s">
        <v>194072</v>
      </c>
      <c r="B34626" t="str">
        <f t="shared" si="1080"/>
        <v>N</v>
      </c>
      <c r="C34626">
        <f t="shared" si="1081"/>
        <v>2022</v>
      </c>
    </row>
    <row r="34627" spans="1:3" x14ac:dyDescent="0.3">
      <c r="A34627" s="1" t="s">
        <v>194077</v>
      </c>
      <c r="B34627" t="str">
        <f t="shared" ref="B34627:B34690" si="1082">+MID(A34627,10,1)</f>
        <v>N</v>
      </c>
      <c r="C34627">
        <f t="shared" ref="C34627:C34690" si="1083">+VLOOKUP(B34627,F:G,2,0)</f>
        <v>2022</v>
      </c>
    </row>
    <row r="34628" spans="1:3" x14ac:dyDescent="0.3">
      <c r="A34628" s="1" t="s">
        <v>194082</v>
      </c>
      <c r="B34628" t="str">
        <f t="shared" si="1082"/>
        <v>N</v>
      </c>
      <c r="C34628">
        <f t="shared" si="1083"/>
        <v>2022</v>
      </c>
    </row>
    <row r="34629" spans="1:3" x14ac:dyDescent="0.3">
      <c r="A34629" s="1" t="s">
        <v>194087</v>
      </c>
      <c r="B34629" t="str">
        <f t="shared" si="1082"/>
        <v>N</v>
      </c>
      <c r="C34629">
        <f t="shared" si="1083"/>
        <v>2022</v>
      </c>
    </row>
    <row r="34630" spans="1:3" x14ac:dyDescent="0.3">
      <c r="A34630" s="1" t="s">
        <v>194092</v>
      </c>
      <c r="B34630" t="str">
        <f t="shared" si="1082"/>
        <v>N</v>
      </c>
      <c r="C34630">
        <f t="shared" si="1083"/>
        <v>2022</v>
      </c>
    </row>
    <row r="34631" spans="1:3" x14ac:dyDescent="0.3">
      <c r="A34631" s="1" t="s">
        <v>194097</v>
      </c>
      <c r="B34631" t="str">
        <f t="shared" si="1082"/>
        <v>N</v>
      </c>
      <c r="C34631">
        <f t="shared" si="1083"/>
        <v>2022</v>
      </c>
    </row>
    <row r="34632" spans="1:3" x14ac:dyDescent="0.3">
      <c r="A34632" s="1" t="s">
        <v>194102</v>
      </c>
      <c r="B34632" t="str">
        <f t="shared" si="1082"/>
        <v>N</v>
      </c>
      <c r="C34632">
        <f t="shared" si="1083"/>
        <v>2022</v>
      </c>
    </row>
    <row r="34633" spans="1:3" x14ac:dyDescent="0.3">
      <c r="A34633" s="1" t="s">
        <v>194107</v>
      </c>
      <c r="B34633" t="str">
        <f t="shared" si="1082"/>
        <v>N</v>
      </c>
      <c r="C34633">
        <f t="shared" si="1083"/>
        <v>2022</v>
      </c>
    </row>
    <row r="34634" spans="1:3" x14ac:dyDescent="0.3">
      <c r="A34634" s="1" t="s">
        <v>194112</v>
      </c>
      <c r="B34634" t="str">
        <f t="shared" si="1082"/>
        <v>N</v>
      </c>
      <c r="C34634">
        <f t="shared" si="1083"/>
        <v>2022</v>
      </c>
    </row>
    <row r="34635" spans="1:3" x14ac:dyDescent="0.3">
      <c r="A34635" s="1" t="s">
        <v>194117</v>
      </c>
      <c r="B34635" t="str">
        <f t="shared" si="1082"/>
        <v>N</v>
      </c>
      <c r="C34635">
        <f t="shared" si="1083"/>
        <v>2022</v>
      </c>
    </row>
    <row r="34636" spans="1:3" x14ac:dyDescent="0.3">
      <c r="A34636" s="1" t="s">
        <v>194122</v>
      </c>
      <c r="B34636" t="str">
        <f t="shared" si="1082"/>
        <v>N</v>
      </c>
      <c r="C34636">
        <f t="shared" si="1083"/>
        <v>2022</v>
      </c>
    </row>
    <row r="34637" spans="1:3" x14ac:dyDescent="0.3">
      <c r="A34637" s="1" t="s">
        <v>194127</v>
      </c>
      <c r="B34637" t="str">
        <f t="shared" si="1082"/>
        <v>N</v>
      </c>
      <c r="C34637">
        <f t="shared" si="1083"/>
        <v>2022</v>
      </c>
    </row>
    <row r="34638" spans="1:3" x14ac:dyDescent="0.3">
      <c r="A34638" s="1" t="s">
        <v>194132</v>
      </c>
      <c r="B34638" t="str">
        <f t="shared" si="1082"/>
        <v>N</v>
      </c>
      <c r="C34638">
        <f t="shared" si="1083"/>
        <v>2022</v>
      </c>
    </row>
    <row r="34639" spans="1:3" x14ac:dyDescent="0.3">
      <c r="A34639" s="1" t="s">
        <v>194143</v>
      </c>
      <c r="B34639" t="str">
        <f t="shared" si="1082"/>
        <v>N</v>
      </c>
      <c r="C34639">
        <f t="shared" si="1083"/>
        <v>2022</v>
      </c>
    </row>
    <row r="34640" spans="1:3" x14ac:dyDescent="0.3">
      <c r="A34640" s="1" t="s">
        <v>194151</v>
      </c>
      <c r="B34640" t="str">
        <f t="shared" si="1082"/>
        <v>N</v>
      </c>
      <c r="C34640">
        <f t="shared" si="1083"/>
        <v>2022</v>
      </c>
    </row>
    <row r="34641" spans="1:3" x14ac:dyDescent="0.3">
      <c r="A34641" s="1" t="s">
        <v>194156</v>
      </c>
      <c r="B34641" t="str">
        <f t="shared" si="1082"/>
        <v>N</v>
      </c>
      <c r="C34641">
        <f t="shared" si="1083"/>
        <v>2022</v>
      </c>
    </row>
    <row r="34642" spans="1:3" x14ac:dyDescent="0.3">
      <c r="A34642" s="1" t="s">
        <v>194161</v>
      </c>
      <c r="B34642" t="str">
        <f t="shared" si="1082"/>
        <v>N</v>
      </c>
      <c r="C34642">
        <f t="shared" si="1083"/>
        <v>2022</v>
      </c>
    </row>
    <row r="34643" spans="1:3" x14ac:dyDescent="0.3">
      <c r="A34643" s="1" t="s">
        <v>194166</v>
      </c>
      <c r="B34643" t="str">
        <f t="shared" si="1082"/>
        <v>N</v>
      </c>
      <c r="C34643">
        <f t="shared" si="1083"/>
        <v>2022</v>
      </c>
    </row>
    <row r="34644" spans="1:3" x14ac:dyDescent="0.3">
      <c r="A34644" s="1" t="s">
        <v>194174</v>
      </c>
      <c r="B34644" t="str">
        <f t="shared" si="1082"/>
        <v>N</v>
      </c>
      <c r="C34644">
        <f t="shared" si="1083"/>
        <v>2022</v>
      </c>
    </row>
    <row r="34645" spans="1:3" x14ac:dyDescent="0.3">
      <c r="A34645" s="1" t="s">
        <v>194179</v>
      </c>
      <c r="B34645" t="str">
        <f t="shared" si="1082"/>
        <v>N</v>
      </c>
      <c r="C34645">
        <f t="shared" si="1083"/>
        <v>2022</v>
      </c>
    </row>
    <row r="34646" spans="1:3" x14ac:dyDescent="0.3">
      <c r="A34646" s="1" t="s">
        <v>6261</v>
      </c>
      <c r="B34646" t="str">
        <f t="shared" si="1082"/>
        <v>L</v>
      </c>
      <c r="C34646">
        <f t="shared" si="1083"/>
        <v>2020</v>
      </c>
    </row>
    <row r="34647" spans="1:3" x14ac:dyDescent="0.3">
      <c r="A34647" s="1" t="s">
        <v>194187</v>
      </c>
      <c r="B34647" t="str">
        <f t="shared" si="1082"/>
        <v>N</v>
      </c>
      <c r="C34647">
        <f t="shared" si="1083"/>
        <v>2022</v>
      </c>
    </row>
    <row r="34648" spans="1:3" x14ac:dyDescent="0.3">
      <c r="A34648" s="1" t="s">
        <v>194192</v>
      </c>
      <c r="B34648" t="str">
        <f t="shared" si="1082"/>
        <v>N</v>
      </c>
      <c r="C34648">
        <f t="shared" si="1083"/>
        <v>2022</v>
      </c>
    </row>
    <row r="34649" spans="1:3" x14ac:dyDescent="0.3">
      <c r="A34649" s="1" t="s">
        <v>194197</v>
      </c>
      <c r="B34649" t="str">
        <f t="shared" si="1082"/>
        <v>N</v>
      </c>
      <c r="C34649">
        <f t="shared" si="1083"/>
        <v>2022</v>
      </c>
    </row>
    <row r="34650" spans="1:3" x14ac:dyDescent="0.3">
      <c r="A34650" s="1" t="s">
        <v>194202</v>
      </c>
      <c r="B34650" t="str">
        <f t="shared" si="1082"/>
        <v>N</v>
      </c>
      <c r="C34650">
        <f t="shared" si="1083"/>
        <v>2022</v>
      </c>
    </row>
    <row r="34651" spans="1:3" x14ac:dyDescent="0.3">
      <c r="A34651" s="1" t="s">
        <v>194207</v>
      </c>
      <c r="B34651" t="str">
        <f t="shared" si="1082"/>
        <v>N</v>
      </c>
      <c r="C34651">
        <f t="shared" si="1083"/>
        <v>2022</v>
      </c>
    </row>
    <row r="34652" spans="1:3" x14ac:dyDescent="0.3">
      <c r="A34652" s="1" t="s">
        <v>194212</v>
      </c>
      <c r="B34652" t="str">
        <f t="shared" si="1082"/>
        <v>N</v>
      </c>
      <c r="C34652">
        <f t="shared" si="1083"/>
        <v>2022</v>
      </c>
    </row>
    <row r="34653" spans="1:3" x14ac:dyDescent="0.3">
      <c r="A34653" s="1" t="s">
        <v>194217</v>
      </c>
      <c r="B34653" t="str">
        <f t="shared" si="1082"/>
        <v>N</v>
      </c>
      <c r="C34653">
        <f t="shared" si="1083"/>
        <v>2022</v>
      </c>
    </row>
    <row r="34654" spans="1:3" x14ac:dyDescent="0.3">
      <c r="A34654" s="1" t="s">
        <v>194222</v>
      </c>
      <c r="B34654" t="str">
        <f t="shared" si="1082"/>
        <v>N</v>
      </c>
      <c r="C34654">
        <f t="shared" si="1083"/>
        <v>2022</v>
      </c>
    </row>
    <row r="34655" spans="1:3" x14ac:dyDescent="0.3">
      <c r="A34655" s="1" t="s">
        <v>194227</v>
      </c>
      <c r="B34655" t="str">
        <f t="shared" si="1082"/>
        <v>N</v>
      </c>
      <c r="C34655">
        <f t="shared" si="1083"/>
        <v>2022</v>
      </c>
    </row>
    <row r="34656" spans="1:3" x14ac:dyDescent="0.3">
      <c r="A34656" s="1" t="s">
        <v>194232</v>
      </c>
      <c r="B34656" t="str">
        <f t="shared" si="1082"/>
        <v>N</v>
      </c>
      <c r="C34656">
        <f t="shared" si="1083"/>
        <v>2022</v>
      </c>
    </row>
    <row r="34657" spans="1:3" x14ac:dyDescent="0.3">
      <c r="A34657" s="1" t="s">
        <v>194237</v>
      </c>
      <c r="B34657" t="str">
        <f t="shared" si="1082"/>
        <v>N</v>
      </c>
      <c r="C34657">
        <f t="shared" si="1083"/>
        <v>2022</v>
      </c>
    </row>
    <row r="34658" spans="1:3" x14ac:dyDescent="0.3">
      <c r="A34658" s="1" t="s">
        <v>194242</v>
      </c>
      <c r="B34658" t="str">
        <f t="shared" si="1082"/>
        <v>N</v>
      </c>
      <c r="C34658">
        <f t="shared" si="1083"/>
        <v>2022</v>
      </c>
    </row>
    <row r="34659" spans="1:3" x14ac:dyDescent="0.3">
      <c r="A34659" s="1" t="s">
        <v>194247</v>
      </c>
      <c r="B34659" t="str">
        <f t="shared" si="1082"/>
        <v>N</v>
      </c>
      <c r="C34659">
        <f t="shared" si="1083"/>
        <v>2022</v>
      </c>
    </row>
    <row r="34660" spans="1:3" x14ac:dyDescent="0.3">
      <c r="A34660" s="1" t="s">
        <v>194252</v>
      </c>
      <c r="B34660" t="str">
        <f t="shared" si="1082"/>
        <v>N</v>
      </c>
      <c r="C34660">
        <f t="shared" si="1083"/>
        <v>2022</v>
      </c>
    </row>
    <row r="34661" spans="1:3" x14ac:dyDescent="0.3">
      <c r="A34661" s="1" t="s">
        <v>194257</v>
      </c>
      <c r="B34661" t="str">
        <f t="shared" si="1082"/>
        <v>N</v>
      </c>
      <c r="C34661">
        <f t="shared" si="1083"/>
        <v>2022</v>
      </c>
    </row>
    <row r="34662" spans="1:3" x14ac:dyDescent="0.3">
      <c r="A34662" s="1" t="s">
        <v>194262</v>
      </c>
      <c r="B34662" t="str">
        <f t="shared" si="1082"/>
        <v>N</v>
      </c>
      <c r="C34662">
        <f t="shared" si="1083"/>
        <v>2022</v>
      </c>
    </row>
    <row r="34663" spans="1:3" x14ac:dyDescent="0.3">
      <c r="A34663" s="1" t="s">
        <v>194267</v>
      </c>
      <c r="B34663" t="str">
        <f t="shared" si="1082"/>
        <v>N</v>
      </c>
      <c r="C34663">
        <f t="shared" si="1083"/>
        <v>2022</v>
      </c>
    </row>
    <row r="34664" spans="1:3" x14ac:dyDescent="0.3">
      <c r="A34664" s="1" t="s">
        <v>194272</v>
      </c>
      <c r="B34664" t="str">
        <f t="shared" si="1082"/>
        <v>N</v>
      </c>
      <c r="C34664">
        <f t="shared" si="1083"/>
        <v>2022</v>
      </c>
    </row>
    <row r="34665" spans="1:3" x14ac:dyDescent="0.3">
      <c r="A34665" s="1" t="s">
        <v>194277</v>
      </c>
      <c r="B34665" t="str">
        <f t="shared" si="1082"/>
        <v>M</v>
      </c>
      <c r="C34665">
        <f t="shared" si="1083"/>
        <v>2021</v>
      </c>
    </row>
    <row r="34666" spans="1:3" x14ac:dyDescent="0.3">
      <c r="A34666" s="1" t="s">
        <v>194282</v>
      </c>
      <c r="B34666" t="str">
        <f t="shared" si="1082"/>
        <v>N</v>
      </c>
      <c r="C34666">
        <f t="shared" si="1083"/>
        <v>2022</v>
      </c>
    </row>
    <row r="34667" spans="1:3" x14ac:dyDescent="0.3">
      <c r="A34667" s="1" t="s">
        <v>194287</v>
      </c>
      <c r="B34667" t="str">
        <f t="shared" si="1082"/>
        <v>N</v>
      </c>
      <c r="C34667">
        <f t="shared" si="1083"/>
        <v>2022</v>
      </c>
    </row>
    <row r="34668" spans="1:3" x14ac:dyDescent="0.3">
      <c r="A34668" s="1" t="s">
        <v>194292</v>
      </c>
      <c r="B34668" t="str">
        <f t="shared" si="1082"/>
        <v>N</v>
      </c>
      <c r="C34668">
        <f t="shared" si="1083"/>
        <v>2022</v>
      </c>
    </row>
    <row r="34669" spans="1:3" x14ac:dyDescent="0.3">
      <c r="A34669" s="1" t="s">
        <v>194297</v>
      </c>
      <c r="B34669" t="str">
        <f t="shared" si="1082"/>
        <v>N</v>
      </c>
      <c r="C34669">
        <f t="shared" si="1083"/>
        <v>2022</v>
      </c>
    </row>
    <row r="34670" spans="1:3" x14ac:dyDescent="0.3">
      <c r="A34670" s="1" t="s">
        <v>194302</v>
      </c>
      <c r="B34670" t="str">
        <f t="shared" si="1082"/>
        <v>N</v>
      </c>
      <c r="C34670">
        <f t="shared" si="1083"/>
        <v>2022</v>
      </c>
    </row>
    <row r="34671" spans="1:3" x14ac:dyDescent="0.3">
      <c r="A34671" s="1" t="s">
        <v>194307</v>
      </c>
      <c r="B34671" t="str">
        <f t="shared" si="1082"/>
        <v>N</v>
      </c>
      <c r="C34671">
        <f t="shared" si="1083"/>
        <v>2022</v>
      </c>
    </row>
    <row r="34672" spans="1:3" x14ac:dyDescent="0.3">
      <c r="A34672" s="1" t="s">
        <v>194312</v>
      </c>
      <c r="B34672" t="str">
        <f t="shared" si="1082"/>
        <v>N</v>
      </c>
      <c r="C34672">
        <f t="shared" si="1083"/>
        <v>2022</v>
      </c>
    </row>
    <row r="34673" spans="1:3" x14ac:dyDescent="0.3">
      <c r="A34673" s="1" t="s">
        <v>194317</v>
      </c>
      <c r="B34673" t="str">
        <f t="shared" si="1082"/>
        <v>N</v>
      </c>
      <c r="C34673">
        <f t="shared" si="1083"/>
        <v>2022</v>
      </c>
    </row>
    <row r="34674" spans="1:3" x14ac:dyDescent="0.3">
      <c r="A34674" s="1" t="s">
        <v>194322</v>
      </c>
      <c r="B34674" t="str">
        <f t="shared" si="1082"/>
        <v>N</v>
      </c>
      <c r="C34674">
        <f t="shared" si="1083"/>
        <v>2022</v>
      </c>
    </row>
    <row r="34675" spans="1:3" x14ac:dyDescent="0.3">
      <c r="A34675" s="1" t="s">
        <v>194327</v>
      </c>
      <c r="B34675" t="str">
        <f t="shared" si="1082"/>
        <v>N</v>
      </c>
      <c r="C34675">
        <f t="shared" si="1083"/>
        <v>2022</v>
      </c>
    </row>
    <row r="34676" spans="1:3" x14ac:dyDescent="0.3">
      <c r="A34676" s="1" t="s">
        <v>194332</v>
      </c>
      <c r="B34676" t="str">
        <f t="shared" si="1082"/>
        <v>N</v>
      </c>
      <c r="C34676">
        <f t="shared" si="1083"/>
        <v>2022</v>
      </c>
    </row>
    <row r="34677" spans="1:3" x14ac:dyDescent="0.3">
      <c r="A34677" s="1" t="s">
        <v>194337</v>
      </c>
      <c r="B34677" t="str">
        <f t="shared" si="1082"/>
        <v>N</v>
      </c>
      <c r="C34677">
        <f t="shared" si="1083"/>
        <v>2022</v>
      </c>
    </row>
    <row r="34678" spans="1:3" x14ac:dyDescent="0.3">
      <c r="A34678" s="1" t="s">
        <v>194342</v>
      </c>
      <c r="B34678" t="str">
        <f t="shared" si="1082"/>
        <v>N</v>
      </c>
      <c r="C34678">
        <f t="shared" si="1083"/>
        <v>2022</v>
      </c>
    </row>
    <row r="34679" spans="1:3" x14ac:dyDescent="0.3">
      <c r="A34679" s="1" t="s">
        <v>194349</v>
      </c>
      <c r="B34679" t="str">
        <f t="shared" si="1082"/>
        <v>K</v>
      </c>
      <c r="C34679">
        <f t="shared" si="1083"/>
        <v>2019</v>
      </c>
    </row>
    <row r="34680" spans="1:3" x14ac:dyDescent="0.3">
      <c r="A34680" s="1" t="s">
        <v>194355</v>
      </c>
      <c r="B34680" t="str">
        <f t="shared" si="1082"/>
        <v>N</v>
      </c>
      <c r="C34680">
        <f t="shared" si="1083"/>
        <v>2022</v>
      </c>
    </row>
    <row r="34681" spans="1:3" x14ac:dyDescent="0.3">
      <c r="A34681" s="1" t="s">
        <v>194360</v>
      </c>
      <c r="B34681" t="str">
        <f t="shared" si="1082"/>
        <v>N</v>
      </c>
      <c r="C34681">
        <f t="shared" si="1083"/>
        <v>2022</v>
      </c>
    </row>
    <row r="34682" spans="1:3" x14ac:dyDescent="0.3">
      <c r="A34682" s="1" t="s">
        <v>194365</v>
      </c>
      <c r="B34682" t="str">
        <f t="shared" si="1082"/>
        <v>N</v>
      </c>
      <c r="C34682">
        <f t="shared" si="1083"/>
        <v>2022</v>
      </c>
    </row>
    <row r="34683" spans="1:3" x14ac:dyDescent="0.3">
      <c r="A34683" s="1" t="s">
        <v>194370</v>
      </c>
      <c r="B34683" t="str">
        <f t="shared" si="1082"/>
        <v>N</v>
      </c>
      <c r="C34683">
        <f t="shared" si="1083"/>
        <v>2022</v>
      </c>
    </row>
    <row r="34684" spans="1:3" x14ac:dyDescent="0.3">
      <c r="A34684" s="1" t="s">
        <v>194375</v>
      </c>
      <c r="B34684" t="str">
        <f t="shared" si="1082"/>
        <v>N</v>
      </c>
      <c r="C34684">
        <f t="shared" si="1083"/>
        <v>2022</v>
      </c>
    </row>
    <row r="34685" spans="1:3" x14ac:dyDescent="0.3">
      <c r="A34685" s="1" t="s">
        <v>194380</v>
      </c>
      <c r="B34685" t="str">
        <f t="shared" si="1082"/>
        <v>N</v>
      </c>
      <c r="C34685">
        <f t="shared" si="1083"/>
        <v>2022</v>
      </c>
    </row>
    <row r="34686" spans="1:3" x14ac:dyDescent="0.3">
      <c r="A34686" s="1" t="s">
        <v>194385</v>
      </c>
      <c r="B34686" t="str">
        <f t="shared" si="1082"/>
        <v>N</v>
      </c>
      <c r="C34686">
        <f t="shared" si="1083"/>
        <v>2022</v>
      </c>
    </row>
    <row r="34687" spans="1:3" x14ac:dyDescent="0.3">
      <c r="A34687" s="1" t="s">
        <v>194390</v>
      </c>
      <c r="B34687" t="str">
        <f t="shared" si="1082"/>
        <v>N</v>
      </c>
      <c r="C34687">
        <f t="shared" si="1083"/>
        <v>2022</v>
      </c>
    </row>
    <row r="34688" spans="1:3" x14ac:dyDescent="0.3">
      <c r="A34688" s="1" t="s">
        <v>194395</v>
      </c>
      <c r="B34688" t="str">
        <f t="shared" si="1082"/>
        <v>N</v>
      </c>
      <c r="C34688">
        <f t="shared" si="1083"/>
        <v>2022</v>
      </c>
    </row>
    <row r="34689" spans="1:3" x14ac:dyDescent="0.3">
      <c r="A34689" s="1" t="s">
        <v>194400</v>
      </c>
      <c r="B34689" t="str">
        <f t="shared" si="1082"/>
        <v>N</v>
      </c>
      <c r="C34689">
        <f t="shared" si="1083"/>
        <v>2022</v>
      </c>
    </row>
    <row r="34690" spans="1:3" x14ac:dyDescent="0.3">
      <c r="A34690" s="1" t="s">
        <v>194405</v>
      </c>
      <c r="B34690" t="str">
        <f t="shared" si="1082"/>
        <v>N</v>
      </c>
      <c r="C34690">
        <f t="shared" si="1083"/>
        <v>2022</v>
      </c>
    </row>
    <row r="34691" spans="1:3" x14ac:dyDescent="0.3">
      <c r="A34691" s="1" t="s">
        <v>194410</v>
      </c>
      <c r="B34691" t="str">
        <f t="shared" ref="B34691:B34754" si="1084">+MID(A34691,10,1)</f>
        <v>N</v>
      </c>
      <c r="C34691">
        <f t="shared" ref="C34691:C34754" si="1085">+VLOOKUP(B34691,F:G,2,0)</f>
        <v>2022</v>
      </c>
    </row>
    <row r="34692" spans="1:3" x14ac:dyDescent="0.3">
      <c r="A34692" s="1" t="s">
        <v>194415</v>
      </c>
      <c r="B34692" t="str">
        <f t="shared" si="1084"/>
        <v>N</v>
      </c>
      <c r="C34692">
        <f t="shared" si="1085"/>
        <v>2022</v>
      </c>
    </row>
    <row r="34693" spans="1:3" x14ac:dyDescent="0.3">
      <c r="A34693" s="1" t="s">
        <v>194420</v>
      </c>
      <c r="B34693" t="str">
        <f t="shared" si="1084"/>
        <v>N</v>
      </c>
      <c r="C34693">
        <f t="shared" si="1085"/>
        <v>2022</v>
      </c>
    </row>
    <row r="34694" spans="1:3" x14ac:dyDescent="0.3">
      <c r="A34694" s="1" t="s">
        <v>194425</v>
      </c>
      <c r="B34694" t="str">
        <f t="shared" si="1084"/>
        <v>N</v>
      </c>
      <c r="C34694">
        <f t="shared" si="1085"/>
        <v>2022</v>
      </c>
    </row>
    <row r="34695" spans="1:3" x14ac:dyDescent="0.3">
      <c r="A34695" s="1" t="s">
        <v>194430</v>
      </c>
      <c r="B34695" t="str">
        <f t="shared" si="1084"/>
        <v>N</v>
      </c>
      <c r="C34695">
        <f t="shared" si="1085"/>
        <v>2022</v>
      </c>
    </row>
    <row r="34696" spans="1:3" x14ac:dyDescent="0.3">
      <c r="A34696" s="1" t="s">
        <v>194435</v>
      </c>
      <c r="B34696" t="str">
        <f t="shared" si="1084"/>
        <v>N</v>
      </c>
      <c r="C34696">
        <f t="shared" si="1085"/>
        <v>2022</v>
      </c>
    </row>
    <row r="34697" spans="1:3" x14ac:dyDescent="0.3">
      <c r="A34697" s="1" t="s">
        <v>194440</v>
      </c>
      <c r="B34697" t="str">
        <f t="shared" si="1084"/>
        <v>N</v>
      </c>
      <c r="C34697">
        <f t="shared" si="1085"/>
        <v>2022</v>
      </c>
    </row>
    <row r="34698" spans="1:3" x14ac:dyDescent="0.3">
      <c r="A34698" s="1" t="s">
        <v>194445</v>
      </c>
      <c r="B34698" t="str">
        <f t="shared" si="1084"/>
        <v>N</v>
      </c>
      <c r="C34698">
        <f t="shared" si="1085"/>
        <v>2022</v>
      </c>
    </row>
    <row r="34699" spans="1:3" x14ac:dyDescent="0.3">
      <c r="A34699" s="1" t="s">
        <v>194450</v>
      </c>
      <c r="B34699" t="str">
        <f t="shared" si="1084"/>
        <v>N</v>
      </c>
      <c r="C34699">
        <f t="shared" si="1085"/>
        <v>2022</v>
      </c>
    </row>
    <row r="34700" spans="1:3" x14ac:dyDescent="0.3">
      <c r="A34700" s="1" t="s">
        <v>194455</v>
      </c>
      <c r="B34700" t="str">
        <f t="shared" si="1084"/>
        <v>N</v>
      </c>
      <c r="C34700">
        <f t="shared" si="1085"/>
        <v>2022</v>
      </c>
    </row>
    <row r="34701" spans="1:3" x14ac:dyDescent="0.3">
      <c r="A34701" s="1" t="s">
        <v>194460</v>
      </c>
      <c r="B34701" t="str">
        <f t="shared" si="1084"/>
        <v>N</v>
      </c>
      <c r="C34701">
        <f t="shared" si="1085"/>
        <v>2022</v>
      </c>
    </row>
    <row r="34702" spans="1:3" x14ac:dyDescent="0.3">
      <c r="A34702" s="1" t="s">
        <v>194465</v>
      </c>
      <c r="B34702" t="str">
        <f t="shared" si="1084"/>
        <v>M</v>
      </c>
      <c r="C34702">
        <f t="shared" si="1085"/>
        <v>2021</v>
      </c>
    </row>
    <row r="34703" spans="1:3" x14ac:dyDescent="0.3">
      <c r="A34703" s="1" t="s">
        <v>194470</v>
      </c>
      <c r="B34703" t="str">
        <f t="shared" si="1084"/>
        <v>N</v>
      </c>
      <c r="C34703">
        <f t="shared" si="1085"/>
        <v>2022</v>
      </c>
    </row>
    <row r="34704" spans="1:3" x14ac:dyDescent="0.3">
      <c r="A34704" s="1" t="s">
        <v>194478</v>
      </c>
      <c r="B34704" t="str">
        <f t="shared" si="1084"/>
        <v>N</v>
      </c>
      <c r="C34704">
        <f t="shared" si="1085"/>
        <v>2022</v>
      </c>
    </row>
    <row r="34705" spans="1:3" x14ac:dyDescent="0.3">
      <c r="A34705" s="1" t="s">
        <v>194483</v>
      </c>
      <c r="B34705" t="str">
        <f t="shared" si="1084"/>
        <v>N</v>
      </c>
      <c r="C34705">
        <f t="shared" si="1085"/>
        <v>2022</v>
      </c>
    </row>
    <row r="34706" spans="1:3" x14ac:dyDescent="0.3">
      <c r="A34706" s="1" t="s">
        <v>194488</v>
      </c>
      <c r="B34706" t="str">
        <f t="shared" si="1084"/>
        <v>N</v>
      </c>
      <c r="C34706">
        <f t="shared" si="1085"/>
        <v>2022</v>
      </c>
    </row>
    <row r="34707" spans="1:3" x14ac:dyDescent="0.3">
      <c r="A34707" s="1" t="s">
        <v>194493</v>
      </c>
      <c r="B34707" t="str">
        <f t="shared" si="1084"/>
        <v>N</v>
      </c>
      <c r="C34707">
        <f t="shared" si="1085"/>
        <v>2022</v>
      </c>
    </row>
    <row r="34708" spans="1:3" x14ac:dyDescent="0.3">
      <c r="A34708" s="1" t="s">
        <v>194498</v>
      </c>
      <c r="B34708" t="str">
        <f t="shared" si="1084"/>
        <v>N</v>
      </c>
      <c r="C34708">
        <f t="shared" si="1085"/>
        <v>2022</v>
      </c>
    </row>
    <row r="34709" spans="1:3" x14ac:dyDescent="0.3">
      <c r="A34709" s="1" t="s">
        <v>194503</v>
      </c>
      <c r="B34709" t="str">
        <f t="shared" si="1084"/>
        <v>M</v>
      </c>
      <c r="C34709">
        <f t="shared" si="1085"/>
        <v>2021</v>
      </c>
    </row>
    <row r="34710" spans="1:3" x14ac:dyDescent="0.3">
      <c r="A34710" s="1" t="s">
        <v>194508</v>
      </c>
      <c r="B34710" t="str">
        <f t="shared" si="1084"/>
        <v>N</v>
      </c>
      <c r="C34710">
        <f t="shared" si="1085"/>
        <v>2022</v>
      </c>
    </row>
    <row r="34711" spans="1:3" x14ac:dyDescent="0.3">
      <c r="A34711" s="1" t="s">
        <v>194513</v>
      </c>
      <c r="B34711" t="str">
        <f t="shared" si="1084"/>
        <v>N</v>
      </c>
      <c r="C34711">
        <f t="shared" si="1085"/>
        <v>2022</v>
      </c>
    </row>
    <row r="34712" spans="1:3" x14ac:dyDescent="0.3">
      <c r="A34712" s="1" t="s">
        <v>194518</v>
      </c>
      <c r="B34712" t="str">
        <f t="shared" si="1084"/>
        <v>N</v>
      </c>
      <c r="C34712">
        <f t="shared" si="1085"/>
        <v>2022</v>
      </c>
    </row>
    <row r="34713" spans="1:3" x14ac:dyDescent="0.3">
      <c r="A34713" s="1" t="s">
        <v>194532</v>
      </c>
      <c r="B34713" t="str">
        <f t="shared" si="1084"/>
        <v>N</v>
      </c>
      <c r="C34713">
        <f t="shared" si="1085"/>
        <v>2022</v>
      </c>
    </row>
    <row r="34714" spans="1:3" x14ac:dyDescent="0.3">
      <c r="A34714" s="1" t="s">
        <v>194537</v>
      </c>
      <c r="B34714" t="str">
        <f t="shared" si="1084"/>
        <v>N</v>
      </c>
      <c r="C34714">
        <f t="shared" si="1085"/>
        <v>2022</v>
      </c>
    </row>
    <row r="34715" spans="1:3" x14ac:dyDescent="0.3">
      <c r="A34715" s="1" t="s">
        <v>194542</v>
      </c>
      <c r="B34715" t="str">
        <f t="shared" si="1084"/>
        <v>N</v>
      </c>
      <c r="C34715">
        <f t="shared" si="1085"/>
        <v>2022</v>
      </c>
    </row>
    <row r="34716" spans="1:3" x14ac:dyDescent="0.3">
      <c r="A34716" s="1" t="s">
        <v>194547</v>
      </c>
      <c r="B34716" t="str">
        <f t="shared" si="1084"/>
        <v>N</v>
      </c>
      <c r="C34716">
        <f t="shared" si="1085"/>
        <v>2022</v>
      </c>
    </row>
    <row r="34717" spans="1:3" x14ac:dyDescent="0.3">
      <c r="A34717" s="1" t="s">
        <v>194552</v>
      </c>
      <c r="B34717" t="str">
        <f t="shared" si="1084"/>
        <v>N</v>
      </c>
      <c r="C34717">
        <f t="shared" si="1085"/>
        <v>2022</v>
      </c>
    </row>
    <row r="34718" spans="1:3" x14ac:dyDescent="0.3">
      <c r="A34718" s="1" t="s">
        <v>194557</v>
      </c>
      <c r="B34718" t="str">
        <f t="shared" si="1084"/>
        <v>N</v>
      </c>
      <c r="C34718">
        <f t="shared" si="1085"/>
        <v>2022</v>
      </c>
    </row>
    <row r="34719" spans="1:3" x14ac:dyDescent="0.3">
      <c r="A34719" s="1" t="s">
        <v>194562</v>
      </c>
      <c r="B34719" t="str">
        <f t="shared" si="1084"/>
        <v>N</v>
      </c>
      <c r="C34719">
        <f t="shared" si="1085"/>
        <v>2022</v>
      </c>
    </row>
    <row r="34720" spans="1:3" x14ac:dyDescent="0.3">
      <c r="A34720" s="1" t="s">
        <v>194567</v>
      </c>
      <c r="B34720" t="str">
        <f t="shared" si="1084"/>
        <v>N</v>
      </c>
      <c r="C34720">
        <f t="shared" si="1085"/>
        <v>2022</v>
      </c>
    </row>
    <row r="34721" spans="1:3" x14ac:dyDescent="0.3">
      <c r="A34721" s="1" t="s">
        <v>194572</v>
      </c>
      <c r="B34721" t="str">
        <f t="shared" si="1084"/>
        <v>M</v>
      </c>
      <c r="C34721">
        <f t="shared" si="1085"/>
        <v>2021</v>
      </c>
    </row>
    <row r="34722" spans="1:3" x14ac:dyDescent="0.3">
      <c r="A34722" s="1" t="s">
        <v>194577</v>
      </c>
      <c r="B34722" t="str">
        <f t="shared" si="1084"/>
        <v>M</v>
      </c>
      <c r="C34722">
        <f t="shared" si="1085"/>
        <v>2021</v>
      </c>
    </row>
    <row r="34723" spans="1:3" x14ac:dyDescent="0.3">
      <c r="A34723" s="1" t="s">
        <v>194582</v>
      </c>
      <c r="B34723" t="str">
        <f t="shared" si="1084"/>
        <v>N</v>
      </c>
      <c r="C34723">
        <f t="shared" si="1085"/>
        <v>2022</v>
      </c>
    </row>
    <row r="34724" spans="1:3" x14ac:dyDescent="0.3">
      <c r="A34724" s="1" t="s">
        <v>194587</v>
      </c>
      <c r="B34724" t="str">
        <f t="shared" si="1084"/>
        <v>N</v>
      </c>
      <c r="C34724">
        <f t="shared" si="1085"/>
        <v>2022</v>
      </c>
    </row>
    <row r="34725" spans="1:3" x14ac:dyDescent="0.3">
      <c r="A34725" s="1" t="s">
        <v>194592</v>
      </c>
      <c r="B34725" t="str">
        <f t="shared" si="1084"/>
        <v>N</v>
      </c>
      <c r="C34725">
        <f t="shared" si="1085"/>
        <v>2022</v>
      </c>
    </row>
    <row r="34726" spans="1:3" x14ac:dyDescent="0.3">
      <c r="A34726" s="1" t="s">
        <v>194597</v>
      </c>
      <c r="B34726" t="str">
        <f t="shared" si="1084"/>
        <v>N</v>
      </c>
      <c r="C34726">
        <f t="shared" si="1085"/>
        <v>2022</v>
      </c>
    </row>
    <row r="34727" spans="1:3" x14ac:dyDescent="0.3">
      <c r="A34727" s="1" t="s">
        <v>194602</v>
      </c>
      <c r="B34727" t="str">
        <f t="shared" si="1084"/>
        <v>N</v>
      </c>
      <c r="C34727">
        <f t="shared" si="1085"/>
        <v>2022</v>
      </c>
    </row>
    <row r="34728" spans="1:3" x14ac:dyDescent="0.3">
      <c r="A34728" s="1" t="s">
        <v>194607</v>
      </c>
      <c r="B34728" t="str">
        <f t="shared" si="1084"/>
        <v>N</v>
      </c>
      <c r="C34728">
        <f t="shared" si="1085"/>
        <v>2022</v>
      </c>
    </row>
    <row r="34729" spans="1:3" x14ac:dyDescent="0.3">
      <c r="A34729" s="1" t="s">
        <v>194612</v>
      </c>
      <c r="B34729" t="str">
        <f t="shared" si="1084"/>
        <v>N</v>
      </c>
      <c r="C34729">
        <f t="shared" si="1085"/>
        <v>2022</v>
      </c>
    </row>
    <row r="34730" spans="1:3" x14ac:dyDescent="0.3">
      <c r="A34730" s="1" t="s">
        <v>194617</v>
      </c>
      <c r="B34730" t="str">
        <f t="shared" si="1084"/>
        <v>N</v>
      </c>
      <c r="C34730">
        <f t="shared" si="1085"/>
        <v>2022</v>
      </c>
    </row>
    <row r="34731" spans="1:3" x14ac:dyDescent="0.3">
      <c r="A34731" s="1" t="s">
        <v>194622</v>
      </c>
      <c r="B34731" t="str">
        <f t="shared" si="1084"/>
        <v>N</v>
      </c>
      <c r="C34731">
        <f t="shared" si="1085"/>
        <v>2022</v>
      </c>
    </row>
    <row r="34732" spans="1:3" x14ac:dyDescent="0.3">
      <c r="A34732" s="1" t="s">
        <v>194627</v>
      </c>
      <c r="B34732" t="str">
        <f t="shared" si="1084"/>
        <v>N</v>
      </c>
      <c r="C34732">
        <f t="shared" si="1085"/>
        <v>2022</v>
      </c>
    </row>
    <row r="34733" spans="1:3" x14ac:dyDescent="0.3">
      <c r="A34733" s="1" t="s">
        <v>194632</v>
      </c>
      <c r="B34733" t="str">
        <f t="shared" si="1084"/>
        <v>N</v>
      </c>
      <c r="C34733">
        <f t="shared" si="1085"/>
        <v>2022</v>
      </c>
    </row>
    <row r="34734" spans="1:3" x14ac:dyDescent="0.3">
      <c r="A34734" s="1" t="s">
        <v>194637</v>
      </c>
      <c r="B34734" t="str">
        <f t="shared" si="1084"/>
        <v>N</v>
      </c>
      <c r="C34734">
        <f t="shared" si="1085"/>
        <v>2022</v>
      </c>
    </row>
    <row r="34735" spans="1:3" x14ac:dyDescent="0.3">
      <c r="A34735" s="1" t="s">
        <v>194642</v>
      </c>
      <c r="B34735" t="str">
        <f t="shared" si="1084"/>
        <v>N</v>
      </c>
      <c r="C34735">
        <f t="shared" si="1085"/>
        <v>2022</v>
      </c>
    </row>
    <row r="34736" spans="1:3" x14ac:dyDescent="0.3">
      <c r="A34736" s="1" t="s">
        <v>194647</v>
      </c>
      <c r="B34736" t="str">
        <f t="shared" si="1084"/>
        <v>N</v>
      </c>
      <c r="C34736">
        <f t="shared" si="1085"/>
        <v>2022</v>
      </c>
    </row>
    <row r="34737" spans="1:3" x14ac:dyDescent="0.3">
      <c r="A34737" s="1" t="s">
        <v>194652</v>
      </c>
      <c r="B34737" t="str">
        <f t="shared" si="1084"/>
        <v>N</v>
      </c>
      <c r="C34737">
        <f t="shared" si="1085"/>
        <v>2022</v>
      </c>
    </row>
    <row r="34738" spans="1:3" x14ac:dyDescent="0.3">
      <c r="A34738" s="1" t="s">
        <v>194657</v>
      </c>
      <c r="B34738" t="str">
        <f t="shared" si="1084"/>
        <v>N</v>
      </c>
      <c r="C34738">
        <f t="shared" si="1085"/>
        <v>2022</v>
      </c>
    </row>
    <row r="34739" spans="1:3" x14ac:dyDescent="0.3">
      <c r="A34739" s="1" t="s">
        <v>194662</v>
      </c>
      <c r="B34739" t="str">
        <f t="shared" si="1084"/>
        <v>N</v>
      </c>
      <c r="C34739">
        <f t="shared" si="1085"/>
        <v>2022</v>
      </c>
    </row>
    <row r="34740" spans="1:3" x14ac:dyDescent="0.3">
      <c r="A34740" s="1" t="s">
        <v>194667</v>
      </c>
      <c r="B34740" t="str">
        <f t="shared" si="1084"/>
        <v>N</v>
      </c>
      <c r="C34740">
        <f t="shared" si="1085"/>
        <v>2022</v>
      </c>
    </row>
    <row r="34741" spans="1:3" x14ac:dyDescent="0.3">
      <c r="A34741" s="1" t="s">
        <v>194672</v>
      </c>
      <c r="B34741" t="str">
        <f t="shared" si="1084"/>
        <v>N</v>
      </c>
      <c r="C34741">
        <f t="shared" si="1085"/>
        <v>2022</v>
      </c>
    </row>
    <row r="34742" spans="1:3" x14ac:dyDescent="0.3">
      <c r="A34742" s="1" t="s">
        <v>194677</v>
      </c>
      <c r="B34742" t="str">
        <f t="shared" si="1084"/>
        <v>N</v>
      </c>
      <c r="C34742">
        <f t="shared" si="1085"/>
        <v>2022</v>
      </c>
    </row>
    <row r="34743" spans="1:3" x14ac:dyDescent="0.3">
      <c r="A34743" s="1" t="s">
        <v>194682</v>
      </c>
      <c r="B34743" t="str">
        <f t="shared" si="1084"/>
        <v>N</v>
      </c>
      <c r="C34743">
        <f t="shared" si="1085"/>
        <v>2022</v>
      </c>
    </row>
    <row r="34744" spans="1:3" x14ac:dyDescent="0.3">
      <c r="A34744" s="1" t="s">
        <v>194687</v>
      </c>
      <c r="B34744" t="str">
        <f t="shared" si="1084"/>
        <v>N</v>
      </c>
      <c r="C34744">
        <f t="shared" si="1085"/>
        <v>2022</v>
      </c>
    </row>
    <row r="34745" spans="1:3" x14ac:dyDescent="0.3">
      <c r="A34745" s="1" t="s">
        <v>194692</v>
      </c>
      <c r="B34745" t="str">
        <f t="shared" si="1084"/>
        <v>N</v>
      </c>
      <c r="C34745">
        <f t="shared" si="1085"/>
        <v>2022</v>
      </c>
    </row>
    <row r="34746" spans="1:3" x14ac:dyDescent="0.3">
      <c r="A34746" s="1" t="s">
        <v>194697</v>
      </c>
      <c r="B34746" t="str">
        <f t="shared" si="1084"/>
        <v>M</v>
      </c>
      <c r="C34746">
        <f t="shared" si="1085"/>
        <v>2021</v>
      </c>
    </row>
    <row r="34747" spans="1:3" x14ac:dyDescent="0.3">
      <c r="A34747" s="1" t="s">
        <v>194702</v>
      </c>
      <c r="B34747" t="str">
        <f t="shared" si="1084"/>
        <v>N</v>
      </c>
      <c r="C34747">
        <f t="shared" si="1085"/>
        <v>2022</v>
      </c>
    </row>
    <row r="34748" spans="1:3" x14ac:dyDescent="0.3">
      <c r="A34748" s="1" t="s">
        <v>194707</v>
      </c>
      <c r="B34748" t="str">
        <f t="shared" si="1084"/>
        <v>N</v>
      </c>
      <c r="C34748">
        <f t="shared" si="1085"/>
        <v>2022</v>
      </c>
    </row>
    <row r="34749" spans="1:3" x14ac:dyDescent="0.3">
      <c r="A34749" s="1" t="s">
        <v>194712</v>
      </c>
      <c r="B34749" t="str">
        <f t="shared" si="1084"/>
        <v>N</v>
      </c>
      <c r="C34749">
        <f t="shared" si="1085"/>
        <v>2022</v>
      </c>
    </row>
    <row r="34750" spans="1:3" x14ac:dyDescent="0.3">
      <c r="A34750" s="1" t="s">
        <v>194717</v>
      </c>
      <c r="B34750" t="str">
        <f t="shared" si="1084"/>
        <v>N</v>
      </c>
      <c r="C34750">
        <f t="shared" si="1085"/>
        <v>2022</v>
      </c>
    </row>
    <row r="34751" spans="1:3" x14ac:dyDescent="0.3">
      <c r="A34751" s="1" t="s">
        <v>194722</v>
      </c>
      <c r="B34751" t="str">
        <f t="shared" si="1084"/>
        <v>N</v>
      </c>
      <c r="C34751">
        <f t="shared" si="1085"/>
        <v>2022</v>
      </c>
    </row>
    <row r="34752" spans="1:3" x14ac:dyDescent="0.3">
      <c r="A34752" s="1" t="s">
        <v>194727</v>
      </c>
      <c r="B34752" t="str">
        <f t="shared" si="1084"/>
        <v>N</v>
      </c>
      <c r="C34752">
        <f t="shared" si="1085"/>
        <v>2022</v>
      </c>
    </row>
    <row r="34753" spans="1:3" x14ac:dyDescent="0.3">
      <c r="A34753" s="1" t="s">
        <v>194732</v>
      </c>
      <c r="B34753" t="str">
        <f t="shared" si="1084"/>
        <v>N</v>
      </c>
      <c r="C34753">
        <f t="shared" si="1085"/>
        <v>2022</v>
      </c>
    </row>
    <row r="34754" spans="1:3" x14ac:dyDescent="0.3">
      <c r="A34754" s="1" t="s">
        <v>194737</v>
      </c>
      <c r="B34754" t="str">
        <f t="shared" si="1084"/>
        <v>N</v>
      </c>
      <c r="C34754">
        <f t="shared" si="1085"/>
        <v>2022</v>
      </c>
    </row>
    <row r="34755" spans="1:3" x14ac:dyDescent="0.3">
      <c r="A34755" s="1" t="s">
        <v>194742</v>
      </c>
      <c r="B34755" t="str">
        <f t="shared" ref="B34755:B34818" si="1086">+MID(A34755,10,1)</f>
        <v>N</v>
      </c>
      <c r="C34755">
        <f t="shared" ref="C34755:C34818" si="1087">+VLOOKUP(B34755,F:G,2,0)</f>
        <v>2022</v>
      </c>
    </row>
    <row r="34756" spans="1:3" x14ac:dyDescent="0.3">
      <c r="A34756" s="1" t="s">
        <v>194747</v>
      </c>
      <c r="B34756" t="str">
        <f t="shared" si="1086"/>
        <v>N</v>
      </c>
      <c r="C34756">
        <f t="shared" si="1087"/>
        <v>2022</v>
      </c>
    </row>
    <row r="34757" spans="1:3" x14ac:dyDescent="0.3">
      <c r="A34757" s="1" t="s">
        <v>194752</v>
      </c>
      <c r="B34757" t="str">
        <f t="shared" si="1086"/>
        <v>N</v>
      </c>
      <c r="C34757">
        <f t="shared" si="1087"/>
        <v>2022</v>
      </c>
    </row>
    <row r="34758" spans="1:3" x14ac:dyDescent="0.3">
      <c r="A34758" s="1" t="s">
        <v>194757</v>
      </c>
      <c r="B34758" t="str">
        <f t="shared" si="1086"/>
        <v>N</v>
      </c>
      <c r="C34758">
        <f t="shared" si="1087"/>
        <v>2022</v>
      </c>
    </row>
    <row r="34759" spans="1:3" x14ac:dyDescent="0.3">
      <c r="A34759" s="1" t="s">
        <v>194762</v>
      </c>
      <c r="B34759" t="str">
        <f t="shared" si="1086"/>
        <v>N</v>
      </c>
      <c r="C34759">
        <f t="shared" si="1087"/>
        <v>2022</v>
      </c>
    </row>
    <row r="34760" spans="1:3" x14ac:dyDescent="0.3">
      <c r="A34760" s="1" t="s">
        <v>194767</v>
      </c>
      <c r="B34760" t="str">
        <f t="shared" si="1086"/>
        <v>N</v>
      </c>
      <c r="C34760">
        <f t="shared" si="1087"/>
        <v>2022</v>
      </c>
    </row>
    <row r="34761" spans="1:3" x14ac:dyDescent="0.3">
      <c r="A34761" s="1" t="s">
        <v>194772</v>
      </c>
      <c r="B34761" t="str">
        <f t="shared" si="1086"/>
        <v>M</v>
      </c>
      <c r="C34761">
        <f t="shared" si="1087"/>
        <v>2021</v>
      </c>
    </row>
    <row r="34762" spans="1:3" x14ac:dyDescent="0.3">
      <c r="A34762" s="1" t="s">
        <v>194777</v>
      </c>
      <c r="B34762" t="str">
        <f t="shared" si="1086"/>
        <v>N</v>
      </c>
      <c r="C34762">
        <f t="shared" si="1087"/>
        <v>2022</v>
      </c>
    </row>
    <row r="34763" spans="1:3" x14ac:dyDescent="0.3">
      <c r="A34763" s="1" t="s">
        <v>194782</v>
      </c>
      <c r="B34763" t="str">
        <f t="shared" si="1086"/>
        <v>N</v>
      </c>
      <c r="C34763">
        <f t="shared" si="1087"/>
        <v>2022</v>
      </c>
    </row>
    <row r="34764" spans="1:3" x14ac:dyDescent="0.3">
      <c r="A34764" s="1" t="s">
        <v>194787</v>
      </c>
      <c r="B34764" t="str">
        <f t="shared" si="1086"/>
        <v>N</v>
      </c>
      <c r="C34764">
        <f t="shared" si="1087"/>
        <v>2022</v>
      </c>
    </row>
    <row r="34765" spans="1:3" x14ac:dyDescent="0.3">
      <c r="A34765" s="1" t="s">
        <v>194792</v>
      </c>
      <c r="B34765" t="str">
        <f t="shared" si="1086"/>
        <v>N</v>
      </c>
      <c r="C34765">
        <f t="shared" si="1087"/>
        <v>2022</v>
      </c>
    </row>
    <row r="34766" spans="1:3" x14ac:dyDescent="0.3">
      <c r="A34766" s="1" t="s">
        <v>194797</v>
      </c>
      <c r="B34766" t="str">
        <f t="shared" si="1086"/>
        <v>N</v>
      </c>
      <c r="C34766">
        <f t="shared" si="1087"/>
        <v>2022</v>
      </c>
    </row>
    <row r="34767" spans="1:3" x14ac:dyDescent="0.3">
      <c r="A34767" s="1" t="s">
        <v>194802</v>
      </c>
      <c r="B34767" t="str">
        <f t="shared" si="1086"/>
        <v>N</v>
      </c>
      <c r="C34767">
        <f t="shared" si="1087"/>
        <v>2022</v>
      </c>
    </row>
    <row r="34768" spans="1:3" x14ac:dyDescent="0.3">
      <c r="A34768" s="1" t="s">
        <v>194807</v>
      </c>
      <c r="B34768" t="str">
        <f t="shared" si="1086"/>
        <v>N</v>
      </c>
      <c r="C34768">
        <f t="shared" si="1087"/>
        <v>2022</v>
      </c>
    </row>
    <row r="34769" spans="1:3" x14ac:dyDescent="0.3">
      <c r="A34769" s="1" t="s">
        <v>194812</v>
      </c>
      <c r="B34769" t="str">
        <f t="shared" si="1086"/>
        <v>N</v>
      </c>
      <c r="C34769">
        <f t="shared" si="1087"/>
        <v>2022</v>
      </c>
    </row>
    <row r="34770" spans="1:3" x14ac:dyDescent="0.3">
      <c r="A34770" s="1" t="s">
        <v>194817</v>
      </c>
      <c r="B34770" t="str">
        <f t="shared" si="1086"/>
        <v>N</v>
      </c>
      <c r="C34770">
        <f t="shared" si="1087"/>
        <v>2022</v>
      </c>
    </row>
    <row r="34771" spans="1:3" x14ac:dyDescent="0.3">
      <c r="A34771" s="1" t="s">
        <v>194822</v>
      </c>
      <c r="B34771" t="str">
        <f t="shared" si="1086"/>
        <v>N</v>
      </c>
      <c r="C34771">
        <f t="shared" si="1087"/>
        <v>2022</v>
      </c>
    </row>
    <row r="34772" spans="1:3" x14ac:dyDescent="0.3">
      <c r="A34772" s="1" t="s">
        <v>194827</v>
      </c>
      <c r="B34772" t="str">
        <f t="shared" si="1086"/>
        <v>N</v>
      </c>
      <c r="C34772">
        <f t="shared" si="1087"/>
        <v>2022</v>
      </c>
    </row>
    <row r="34773" spans="1:3" x14ac:dyDescent="0.3">
      <c r="A34773" s="1" t="s">
        <v>194832</v>
      </c>
      <c r="B34773" t="str">
        <f t="shared" si="1086"/>
        <v>N</v>
      </c>
      <c r="C34773">
        <f t="shared" si="1087"/>
        <v>2022</v>
      </c>
    </row>
    <row r="34774" spans="1:3" x14ac:dyDescent="0.3">
      <c r="A34774" s="1" t="s">
        <v>194837</v>
      </c>
      <c r="B34774" t="str">
        <f t="shared" si="1086"/>
        <v>N</v>
      </c>
      <c r="C34774">
        <f t="shared" si="1087"/>
        <v>2022</v>
      </c>
    </row>
    <row r="34775" spans="1:3" x14ac:dyDescent="0.3">
      <c r="A34775" s="1" t="s">
        <v>194842</v>
      </c>
      <c r="B34775" t="str">
        <f t="shared" si="1086"/>
        <v>N</v>
      </c>
      <c r="C34775">
        <f t="shared" si="1087"/>
        <v>2022</v>
      </c>
    </row>
    <row r="34776" spans="1:3" x14ac:dyDescent="0.3">
      <c r="A34776" s="1" t="s">
        <v>194847</v>
      </c>
      <c r="B34776" t="str">
        <f t="shared" si="1086"/>
        <v>N</v>
      </c>
      <c r="C34776">
        <f t="shared" si="1087"/>
        <v>2022</v>
      </c>
    </row>
    <row r="34777" spans="1:3" x14ac:dyDescent="0.3">
      <c r="A34777" s="1" t="s">
        <v>194852</v>
      </c>
      <c r="B34777" t="str">
        <f t="shared" si="1086"/>
        <v>N</v>
      </c>
      <c r="C34777">
        <f t="shared" si="1087"/>
        <v>2022</v>
      </c>
    </row>
    <row r="34778" spans="1:3" x14ac:dyDescent="0.3">
      <c r="A34778" s="1" t="s">
        <v>194857</v>
      </c>
      <c r="B34778" t="str">
        <f t="shared" si="1086"/>
        <v>N</v>
      </c>
      <c r="C34778">
        <f t="shared" si="1087"/>
        <v>2022</v>
      </c>
    </row>
    <row r="34779" spans="1:3" x14ac:dyDescent="0.3">
      <c r="A34779" s="1" t="s">
        <v>194862</v>
      </c>
      <c r="B34779" t="str">
        <f t="shared" si="1086"/>
        <v>N</v>
      </c>
      <c r="C34779">
        <f t="shared" si="1087"/>
        <v>2022</v>
      </c>
    </row>
    <row r="34780" spans="1:3" x14ac:dyDescent="0.3">
      <c r="A34780" s="1" t="s">
        <v>194867</v>
      </c>
      <c r="B34780" t="str">
        <f t="shared" si="1086"/>
        <v>N</v>
      </c>
      <c r="C34780">
        <f t="shared" si="1087"/>
        <v>2022</v>
      </c>
    </row>
    <row r="34781" spans="1:3" x14ac:dyDescent="0.3">
      <c r="A34781" s="1" t="s">
        <v>194872</v>
      </c>
      <c r="B34781" t="str">
        <f t="shared" si="1086"/>
        <v>N</v>
      </c>
      <c r="C34781">
        <f t="shared" si="1087"/>
        <v>2022</v>
      </c>
    </row>
    <row r="34782" spans="1:3" x14ac:dyDescent="0.3">
      <c r="A34782" s="1" t="s">
        <v>194877</v>
      </c>
      <c r="B34782" t="str">
        <f t="shared" si="1086"/>
        <v>N</v>
      </c>
      <c r="C34782">
        <f t="shared" si="1087"/>
        <v>2022</v>
      </c>
    </row>
    <row r="34783" spans="1:3" x14ac:dyDescent="0.3">
      <c r="A34783" s="1" t="s">
        <v>194882</v>
      </c>
      <c r="B34783" t="str">
        <f t="shared" si="1086"/>
        <v>N</v>
      </c>
      <c r="C34783">
        <f t="shared" si="1087"/>
        <v>2022</v>
      </c>
    </row>
    <row r="34784" spans="1:3" x14ac:dyDescent="0.3">
      <c r="A34784" s="1" t="s">
        <v>194887</v>
      </c>
      <c r="B34784" t="str">
        <f t="shared" si="1086"/>
        <v>N</v>
      </c>
      <c r="C34784">
        <f t="shared" si="1087"/>
        <v>2022</v>
      </c>
    </row>
    <row r="34785" spans="1:3" x14ac:dyDescent="0.3">
      <c r="A34785" s="1" t="s">
        <v>194892</v>
      </c>
      <c r="B34785" t="str">
        <f t="shared" si="1086"/>
        <v>N</v>
      </c>
      <c r="C34785">
        <f t="shared" si="1087"/>
        <v>2022</v>
      </c>
    </row>
    <row r="34786" spans="1:3" x14ac:dyDescent="0.3">
      <c r="A34786" s="1" t="s">
        <v>194897</v>
      </c>
      <c r="B34786" t="str">
        <f t="shared" si="1086"/>
        <v>N</v>
      </c>
      <c r="C34786">
        <f t="shared" si="1087"/>
        <v>2022</v>
      </c>
    </row>
    <row r="34787" spans="1:3" x14ac:dyDescent="0.3">
      <c r="A34787" s="1" t="s">
        <v>194902</v>
      </c>
      <c r="B34787" t="str">
        <f t="shared" si="1086"/>
        <v>N</v>
      </c>
      <c r="C34787">
        <f t="shared" si="1087"/>
        <v>2022</v>
      </c>
    </row>
    <row r="34788" spans="1:3" x14ac:dyDescent="0.3">
      <c r="A34788" s="1" t="s">
        <v>194909</v>
      </c>
      <c r="B34788" t="str">
        <f t="shared" si="1086"/>
        <v>N</v>
      </c>
      <c r="C34788">
        <f t="shared" si="1087"/>
        <v>2022</v>
      </c>
    </row>
    <row r="34789" spans="1:3" x14ac:dyDescent="0.3">
      <c r="A34789" s="1" t="s">
        <v>194920</v>
      </c>
      <c r="B34789" t="str">
        <f t="shared" si="1086"/>
        <v>N</v>
      </c>
      <c r="C34789">
        <f t="shared" si="1087"/>
        <v>2022</v>
      </c>
    </row>
    <row r="34790" spans="1:3" x14ac:dyDescent="0.3">
      <c r="A34790" s="1" t="s">
        <v>194935</v>
      </c>
      <c r="B34790" t="str">
        <f t="shared" si="1086"/>
        <v>N</v>
      </c>
      <c r="C34790">
        <f t="shared" si="1087"/>
        <v>2022</v>
      </c>
    </row>
    <row r="34791" spans="1:3" x14ac:dyDescent="0.3">
      <c r="A34791" s="1" t="s">
        <v>194940</v>
      </c>
      <c r="B34791" t="str">
        <f t="shared" si="1086"/>
        <v>N</v>
      </c>
      <c r="C34791">
        <f t="shared" si="1087"/>
        <v>2022</v>
      </c>
    </row>
    <row r="34792" spans="1:3" x14ac:dyDescent="0.3">
      <c r="A34792" s="1" t="s">
        <v>194945</v>
      </c>
      <c r="B34792" t="str">
        <f t="shared" si="1086"/>
        <v>N</v>
      </c>
      <c r="C34792">
        <f t="shared" si="1087"/>
        <v>2022</v>
      </c>
    </row>
    <row r="34793" spans="1:3" x14ac:dyDescent="0.3">
      <c r="A34793" s="1" t="s">
        <v>194950</v>
      </c>
      <c r="B34793" t="str">
        <f t="shared" si="1086"/>
        <v>N</v>
      </c>
      <c r="C34793">
        <f t="shared" si="1087"/>
        <v>2022</v>
      </c>
    </row>
    <row r="34794" spans="1:3" x14ac:dyDescent="0.3">
      <c r="A34794" s="1" t="s">
        <v>194955</v>
      </c>
      <c r="B34794" t="str">
        <f t="shared" si="1086"/>
        <v>N</v>
      </c>
      <c r="C34794">
        <f t="shared" si="1087"/>
        <v>2022</v>
      </c>
    </row>
    <row r="34795" spans="1:3" x14ac:dyDescent="0.3">
      <c r="A34795" s="1" t="s">
        <v>194960</v>
      </c>
      <c r="B34795" t="str">
        <f t="shared" si="1086"/>
        <v>N</v>
      </c>
      <c r="C34795">
        <f t="shared" si="1087"/>
        <v>2022</v>
      </c>
    </row>
    <row r="34796" spans="1:3" x14ac:dyDescent="0.3">
      <c r="A34796" s="1" t="s">
        <v>194965</v>
      </c>
      <c r="B34796" t="str">
        <f t="shared" si="1086"/>
        <v>N</v>
      </c>
      <c r="C34796">
        <f t="shared" si="1087"/>
        <v>2022</v>
      </c>
    </row>
    <row r="34797" spans="1:3" x14ac:dyDescent="0.3">
      <c r="A34797" s="1" t="s">
        <v>194970</v>
      </c>
      <c r="B34797" t="str">
        <f t="shared" si="1086"/>
        <v>N</v>
      </c>
      <c r="C34797">
        <f t="shared" si="1087"/>
        <v>2022</v>
      </c>
    </row>
    <row r="34798" spans="1:3" x14ac:dyDescent="0.3">
      <c r="A34798" s="1" t="s">
        <v>194975</v>
      </c>
      <c r="B34798" t="str">
        <f t="shared" si="1086"/>
        <v>N</v>
      </c>
      <c r="C34798">
        <f t="shared" si="1087"/>
        <v>2022</v>
      </c>
    </row>
    <row r="34799" spans="1:3" x14ac:dyDescent="0.3">
      <c r="A34799" s="1" t="s">
        <v>194983</v>
      </c>
      <c r="B34799" t="str">
        <f t="shared" si="1086"/>
        <v>N</v>
      </c>
      <c r="C34799">
        <f t="shared" si="1087"/>
        <v>2022</v>
      </c>
    </row>
    <row r="34800" spans="1:3" x14ac:dyDescent="0.3">
      <c r="A34800" s="1" t="s">
        <v>194988</v>
      </c>
      <c r="B34800" t="str">
        <f t="shared" si="1086"/>
        <v>N</v>
      </c>
      <c r="C34800">
        <f t="shared" si="1087"/>
        <v>2022</v>
      </c>
    </row>
    <row r="34801" spans="1:3" x14ac:dyDescent="0.3">
      <c r="A34801" s="1" t="s">
        <v>194993</v>
      </c>
      <c r="B34801" t="str">
        <f t="shared" si="1086"/>
        <v>N</v>
      </c>
      <c r="C34801">
        <f t="shared" si="1087"/>
        <v>2022</v>
      </c>
    </row>
    <row r="34802" spans="1:3" x14ac:dyDescent="0.3">
      <c r="A34802" s="1" t="s">
        <v>33251</v>
      </c>
      <c r="B34802" t="str">
        <f t="shared" si="1086"/>
        <v>K</v>
      </c>
      <c r="C34802">
        <f t="shared" si="1087"/>
        <v>2019</v>
      </c>
    </row>
    <row r="34803" spans="1:3" x14ac:dyDescent="0.3">
      <c r="A34803" s="1" t="s">
        <v>195001</v>
      </c>
      <c r="B34803" t="str">
        <f t="shared" si="1086"/>
        <v>N</v>
      </c>
      <c r="C34803">
        <f t="shared" si="1087"/>
        <v>2022</v>
      </c>
    </row>
    <row r="34804" spans="1:3" x14ac:dyDescent="0.3">
      <c r="A34804" s="1" t="s">
        <v>195006</v>
      </c>
      <c r="B34804" t="str">
        <f t="shared" si="1086"/>
        <v>N</v>
      </c>
      <c r="C34804">
        <f t="shared" si="1087"/>
        <v>2022</v>
      </c>
    </row>
    <row r="34805" spans="1:3" x14ac:dyDescent="0.3">
      <c r="A34805" s="1" t="s">
        <v>195011</v>
      </c>
      <c r="B34805" t="str">
        <f t="shared" si="1086"/>
        <v>N</v>
      </c>
      <c r="C34805">
        <f t="shared" si="1087"/>
        <v>2022</v>
      </c>
    </row>
    <row r="34806" spans="1:3" x14ac:dyDescent="0.3">
      <c r="A34806" s="1" t="s">
        <v>195016</v>
      </c>
      <c r="B34806" t="str">
        <f t="shared" si="1086"/>
        <v>N</v>
      </c>
      <c r="C34806">
        <f t="shared" si="1087"/>
        <v>2022</v>
      </c>
    </row>
    <row r="34807" spans="1:3" x14ac:dyDescent="0.3">
      <c r="A34807" s="1" t="s">
        <v>195021</v>
      </c>
      <c r="B34807" t="str">
        <f t="shared" si="1086"/>
        <v>M</v>
      </c>
      <c r="C34807">
        <f t="shared" si="1087"/>
        <v>2021</v>
      </c>
    </row>
    <row r="34808" spans="1:3" x14ac:dyDescent="0.3">
      <c r="A34808" s="1" t="s">
        <v>195026</v>
      </c>
      <c r="B34808" t="str">
        <f t="shared" si="1086"/>
        <v>N</v>
      </c>
      <c r="C34808">
        <f t="shared" si="1087"/>
        <v>2022</v>
      </c>
    </row>
    <row r="34809" spans="1:3" x14ac:dyDescent="0.3">
      <c r="A34809" s="1" t="s">
        <v>195031</v>
      </c>
      <c r="B34809" t="str">
        <f t="shared" si="1086"/>
        <v>N</v>
      </c>
      <c r="C34809">
        <f t="shared" si="1087"/>
        <v>2022</v>
      </c>
    </row>
    <row r="34810" spans="1:3" x14ac:dyDescent="0.3">
      <c r="A34810" s="1" t="s">
        <v>195036</v>
      </c>
      <c r="B34810" t="str">
        <f t="shared" si="1086"/>
        <v>N</v>
      </c>
      <c r="C34810">
        <f t="shared" si="1087"/>
        <v>2022</v>
      </c>
    </row>
    <row r="34811" spans="1:3" x14ac:dyDescent="0.3">
      <c r="A34811" s="1" t="s">
        <v>195041</v>
      </c>
      <c r="B34811" t="str">
        <f t="shared" si="1086"/>
        <v>N</v>
      </c>
      <c r="C34811">
        <f t="shared" si="1087"/>
        <v>2022</v>
      </c>
    </row>
    <row r="34812" spans="1:3" x14ac:dyDescent="0.3">
      <c r="A34812" s="1" t="s">
        <v>195046</v>
      </c>
      <c r="B34812" t="str">
        <f t="shared" si="1086"/>
        <v>M</v>
      </c>
      <c r="C34812">
        <f t="shared" si="1087"/>
        <v>2021</v>
      </c>
    </row>
    <row r="34813" spans="1:3" x14ac:dyDescent="0.3">
      <c r="A34813" s="1" t="s">
        <v>195051</v>
      </c>
      <c r="B34813" t="str">
        <f t="shared" si="1086"/>
        <v>N</v>
      </c>
      <c r="C34813">
        <f t="shared" si="1087"/>
        <v>2022</v>
      </c>
    </row>
    <row r="34814" spans="1:3" x14ac:dyDescent="0.3">
      <c r="A34814" s="1" t="s">
        <v>195056</v>
      </c>
      <c r="B34814" t="str">
        <f t="shared" si="1086"/>
        <v>N</v>
      </c>
      <c r="C34814">
        <f t="shared" si="1087"/>
        <v>2022</v>
      </c>
    </row>
    <row r="34815" spans="1:3" x14ac:dyDescent="0.3">
      <c r="A34815" s="1" t="s">
        <v>195061</v>
      </c>
      <c r="B34815" t="str">
        <f t="shared" si="1086"/>
        <v>N</v>
      </c>
      <c r="C34815">
        <f t="shared" si="1087"/>
        <v>2022</v>
      </c>
    </row>
    <row r="34816" spans="1:3" x14ac:dyDescent="0.3">
      <c r="A34816" s="1" t="s">
        <v>195066</v>
      </c>
      <c r="B34816" t="str">
        <f t="shared" si="1086"/>
        <v>N</v>
      </c>
      <c r="C34816">
        <f t="shared" si="1087"/>
        <v>2022</v>
      </c>
    </row>
    <row r="34817" spans="1:3" x14ac:dyDescent="0.3">
      <c r="A34817" s="1" t="s">
        <v>195071</v>
      </c>
      <c r="B34817" t="str">
        <f t="shared" si="1086"/>
        <v>N</v>
      </c>
      <c r="C34817">
        <f t="shared" si="1087"/>
        <v>2022</v>
      </c>
    </row>
    <row r="34818" spans="1:3" x14ac:dyDescent="0.3">
      <c r="A34818" s="1" t="s">
        <v>195076</v>
      </c>
      <c r="B34818" t="str">
        <f t="shared" si="1086"/>
        <v>N</v>
      </c>
      <c r="C34818">
        <f t="shared" si="1087"/>
        <v>2022</v>
      </c>
    </row>
    <row r="34819" spans="1:3" x14ac:dyDescent="0.3">
      <c r="A34819" s="1" t="s">
        <v>195081</v>
      </c>
      <c r="B34819" t="str">
        <f t="shared" ref="B34819:B34882" si="1088">+MID(A34819,10,1)</f>
        <v>N</v>
      </c>
      <c r="C34819">
        <f t="shared" ref="C34819:C34882" si="1089">+VLOOKUP(B34819,F:G,2,0)</f>
        <v>2022</v>
      </c>
    </row>
    <row r="34820" spans="1:3" x14ac:dyDescent="0.3">
      <c r="A34820" s="1" t="s">
        <v>195086</v>
      </c>
      <c r="B34820" t="str">
        <f t="shared" si="1088"/>
        <v>N</v>
      </c>
      <c r="C34820">
        <f t="shared" si="1089"/>
        <v>2022</v>
      </c>
    </row>
    <row r="34821" spans="1:3" x14ac:dyDescent="0.3">
      <c r="A34821" s="1" t="s">
        <v>195091</v>
      </c>
      <c r="B34821" t="str">
        <f t="shared" si="1088"/>
        <v>N</v>
      </c>
      <c r="C34821">
        <f t="shared" si="1089"/>
        <v>2022</v>
      </c>
    </row>
    <row r="34822" spans="1:3" x14ac:dyDescent="0.3">
      <c r="A34822" s="1" t="s">
        <v>195096</v>
      </c>
      <c r="B34822" t="str">
        <f t="shared" si="1088"/>
        <v>N</v>
      </c>
      <c r="C34822">
        <f t="shared" si="1089"/>
        <v>2022</v>
      </c>
    </row>
    <row r="34823" spans="1:3" x14ac:dyDescent="0.3">
      <c r="A34823" s="1" t="s">
        <v>195101</v>
      </c>
      <c r="B34823" t="str">
        <f t="shared" si="1088"/>
        <v>N</v>
      </c>
      <c r="C34823">
        <f t="shared" si="1089"/>
        <v>2022</v>
      </c>
    </row>
    <row r="34824" spans="1:3" x14ac:dyDescent="0.3">
      <c r="A34824" s="1" t="s">
        <v>195108</v>
      </c>
      <c r="B34824" t="str">
        <f t="shared" si="1088"/>
        <v>L</v>
      </c>
      <c r="C34824">
        <f t="shared" si="1089"/>
        <v>2020</v>
      </c>
    </row>
    <row r="34825" spans="1:3" x14ac:dyDescent="0.3">
      <c r="A34825" s="1" t="s">
        <v>195113</v>
      </c>
      <c r="B34825" t="str">
        <f t="shared" si="1088"/>
        <v>M</v>
      </c>
      <c r="C34825">
        <f t="shared" si="1089"/>
        <v>2021</v>
      </c>
    </row>
    <row r="34826" spans="1:3" x14ac:dyDescent="0.3">
      <c r="A34826" s="1" t="s">
        <v>195118</v>
      </c>
      <c r="B34826" t="str">
        <f t="shared" si="1088"/>
        <v>N</v>
      </c>
      <c r="C34826">
        <f t="shared" si="1089"/>
        <v>2022</v>
      </c>
    </row>
    <row r="34827" spans="1:3" x14ac:dyDescent="0.3">
      <c r="A34827" s="1" t="s">
        <v>195123</v>
      </c>
      <c r="B34827" t="str">
        <f t="shared" si="1088"/>
        <v>N</v>
      </c>
      <c r="C34827">
        <f t="shared" si="1089"/>
        <v>2022</v>
      </c>
    </row>
    <row r="34828" spans="1:3" x14ac:dyDescent="0.3">
      <c r="A34828" s="1" t="s">
        <v>195128</v>
      </c>
      <c r="B34828" t="str">
        <f t="shared" si="1088"/>
        <v>N</v>
      </c>
      <c r="C34828">
        <f t="shared" si="1089"/>
        <v>2022</v>
      </c>
    </row>
    <row r="34829" spans="1:3" x14ac:dyDescent="0.3">
      <c r="A34829" s="1" t="s">
        <v>195133</v>
      </c>
      <c r="B34829" t="str">
        <f t="shared" si="1088"/>
        <v>N</v>
      </c>
      <c r="C34829">
        <f t="shared" si="1089"/>
        <v>2022</v>
      </c>
    </row>
    <row r="34830" spans="1:3" x14ac:dyDescent="0.3">
      <c r="A34830" s="1" t="s">
        <v>195138</v>
      </c>
      <c r="B34830" t="str">
        <f t="shared" si="1088"/>
        <v>M</v>
      </c>
      <c r="C34830">
        <f t="shared" si="1089"/>
        <v>2021</v>
      </c>
    </row>
    <row r="34831" spans="1:3" x14ac:dyDescent="0.3">
      <c r="A34831" s="1" t="s">
        <v>195143</v>
      </c>
      <c r="B34831" t="str">
        <f t="shared" si="1088"/>
        <v>N</v>
      </c>
      <c r="C34831">
        <f t="shared" si="1089"/>
        <v>2022</v>
      </c>
    </row>
    <row r="34832" spans="1:3" x14ac:dyDescent="0.3">
      <c r="A34832" s="1" t="s">
        <v>195148</v>
      </c>
      <c r="B34832" t="str">
        <f t="shared" si="1088"/>
        <v>M</v>
      </c>
      <c r="C34832">
        <f t="shared" si="1089"/>
        <v>2021</v>
      </c>
    </row>
    <row r="34833" spans="1:3" x14ac:dyDescent="0.3">
      <c r="A34833" s="1" t="s">
        <v>195153</v>
      </c>
      <c r="B34833" t="str">
        <f t="shared" si="1088"/>
        <v>N</v>
      </c>
      <c r="C34833">
        <f t="shared" si="1089"/>
        <v>2022</v>
      </c>
    </row>
    <row r="34834" spans="1:3" x14ac:dyDescent="0.3">
      <c r="A34834" s="1" t="s">
        <v>195158</v>
      </c>
      <c r="B34834" t="str">
        <f t="shared" si="1088"/>
        <v>N</v>
      </c>
      <c r="C34834">
        <f t="shared" si="1089"/>
        <v>2022</v>
      </c>
    </row>
    <row r="34835" spans="1:3" x14ac:dyDescent="0.3">
      <c r="A34835" s="1" t="s">
        <v>195163</v>
      </c>
      <c r="B34835" t="str">
        <f t="shared" si="1088"/>
        <v>N</v>
      </c>
      <c r="C34835">
        <f t="shared" si="1089"/>
        <v>2022</v>
      </c>
    </row>
    <row r="34836" spans="1:3" x14ac:dyDescent="0.3">
      <c r="A34836" s="1" t="s">
        <v>195168</v>
      </c>
      <c r="B34836" t="str">
        <f t="shared" si="1088"/>
        <v>N</v>
      </c>
      <c r="C34836">
        <f t="shared" si="1089"/>
        <v>2022</v>
      </c>
    </row>
    <row r="34837" spans="1:3" x14ac:dyDescent="0.3">
      <c r="A34837" s="1" t="s">
        <v>195173</v>
      </c>
      <c r="B34837" t="str">
        <f t="shared" si="1088"/>
        <v>N</v>
      </c>
      <c r="C34837">
        <f t="shared" si="1089"/>
        <v>2022</v>
      </c>
    </row>
    <row r="34838" spans="1:3" x14ac:dyDescent="0.3">
      <c r="A34838" s="1" t="s">
        <v>195178</v>
      </c>
      <c r="B34838" t="str">
        <f t="shared" si="1088"/>
        <v>N</v>
      </c>
      <c r="C34838">
        <f t="shared" si="1089"/>
        <v>2022</v>
      </c>
    </row>
    <row r="34839" spans="1:3" x14ac:dyDescent="0.3">
      <c r="A34839" s="1" t="s">
        <v>195183</v>
      </c>
      <c r="B34839" t="str">
        <f t="shared" si="1088"/>
        <v>N</v>
      </c>
      <c r="C34839">
        <f t="shared" si="1089"/>
        <v>2022</v>
      </c>
    </row>
    <row r="34840" spans="1:3" x14ac:dyDescent="0.3">
      <c r="A34840" s="1" t="s">
        <v>195188</v>
      </c>
      <c r="B34840" t="str">
        <f t="shared" si="1088"/>
        <v>N</v>
      </c>
      <c r="C34840">
        <f t="shared" si="1089"/>
        <v>2022</v>
      </c>
    </row>
    <row r="34841" spans="1:3" x14ac:dyDescent="0.3">
      <c r="A34841" s="1" t="s">
        <v>195193</v>
      </c>
      <c r="B34841" t="str">
        <f t="shared" si="1088"/>
        <v>N</v>
      </c>
      <c r="C34841">
        <f t="shared" si="1089"/>
        <v>2022</v>
      </c>
    </row>
    <row r="34842" spans="1:3" x14ac:dyDescent="0.3">
      <c r="A34842" s="1" t="s">
        <v>195198</v>
      </c>
      <c r="B34842" t="str">
        <f t="shared" si="1088"/>
        <v>N</v>
      </c>
      <c r="C34842">
        <f t="shared" si="1089"/>
        <v>2022</v>
      </c>
    </row>
    <row r="34843" spans="1:3" x14ac:dyDescent="0.3">
      <c r="A34843" s="1" t="s">
        <v>195203</v>
      </c>
      <c r="B34843" t="str">
        <f t="shared" si="1088"/>
        <v>M</v>
      </c>
      <c r="C34843">
        <f t="shared" si="1089"/>
        <v>2021</v>
      </c>
    </row>
    <row r="34844" spans="1:3" x14ac:dyDescent="0.3">
      <c r="A34844" s="1" t="s">
        <v>195208</v>
      </c>
      <c r="B34844" t="str">
        <f t="shared" si="1088"/>
        <v>N</v>
      </c>
      <c r="C34844">
        <f t="shared" si="1089"/>
        <v>2022</v>
      </c>
    </row>
    <row r="34845" spans="1:3" x14ac:dyDescent="0.3">
      <c r="A34845" s="1" t="s">
        <v>195213</v>
      </c>
      <c r="B34845" t="str">
        <f t="shared" si="1088"/>
        <v>N</v>
      </c>
      <c r="C34845">
        <f t="shared" si="1089"/>
        <v>2022</v>
      </c>
    </row>
    <row r="34846" spans="1:3" x14ac:dyDescent="0.3">
      <c r="A34846" s="1" t="s">
        <v>195218</v>
      </c>
      <c r="B34846" t="str">
        <f t="shared" si="1088"/>
        <v>N</v>
      </c>
      <c r="C34846">
        <f t="shared" si="1089"/>
        <v>2022</v>
      </c>
    </row>
    <row r="34847" spans="1:3" x14ac:dyDescent="0.3">
      <c r="A34847" s="1" t="s">
        <v>195223</v>
      </c>
      <c r="B34847" t="str">
        <f t="shared" si="1088"/>
        <v>N</v>
      </c>
      <c r="C34847">
        <f t="shared" si="1089"/>
        <v>2022</v>
      </c>
    </row>
    <row r="34848" spans="1:3" x14ac:dyDescent="0.3">
      <c r="A34848" s="1" t="s">
        <v>195228</v>
      </c>
      <c r="B34848" t="str">
        <f t="shared" si="1088"/>
        <v>N</v>
      </c>
      <c r="C34848">
        <f t="shared" si="1089"/>
        <v>2022</v>
      </c>
    </row>
    <row r="34849" spans="1:3" x14ac:dyDescent="0.3">
      <c r="A34849" s="1" t="s">
        <v>195233</v>
      </c>
      <c r="B34849" t="str">
        <f t="shared" si="1088"/>
        <v>N</v>
      </c>
      <c r="C34849">
        <f t="shared" si="1089"/>
        <v>2022</v>
      </c>
    </row>
    <row r="34850" spans="1:3" x14ac:dyDescent="0.3">
      <c r="A34850" s="1" t="s">
        <v>195238</v>
      </c>
      <c r="B34850" t="str">
        <f t="shared" si="1088"/>
        <v>N</v>
      </c>
      <c r="C34850">
        <f t="shared" si="1089"/>
        <v>2022</v>
      </c>
    </row>
    <row r="34851" spans="1:3" x14ac:dyDescent="0.3">
      <c r="A34851" s="1" t="s">
        <v>195243</v>
      </c>
      <c r="B34851" t="str">
        <f t="shared" si="1088"/>
        <v>N</v>
      </c>
      <c r="C34851">
        <f t="shared" si="1089"/>
        <v>2022</v>
      </c>
    </row>
    <row r="34852" spans="1:3" x14ac:dyDescent="0.3">
      <c r="A34852" s="1" t="s">
        <v>195248</v>
      </c>
      <c r="B34852" t="str">
        <f t="shared" si="1088"/>
        <v>N</v>
      </c>
      <c r="C34852">
        <f t="shared" si="1089"/>
        <v>2022</v>
      </c>
    </row>
    <row r="34853" spans="1:3" x14ac:dyDescent="0.3">
      <c r="A34853" s="1" t="s">
        <v>195253</v>
      </c>
      <c r="B34853" t="str">
        <f t="shared" si="1088"/>
        <v>N</v>
      </c>
      <c r="C34853">
        <f t="shared" si="1089"/>
        <v>2022</v>
      </c>
    </row>
    <row r="34854" spans="1:3" x14ac:dyDescent="0.3">
      <c r="A34854" s="1" t="s">
        <v>195258</v>
      </c>
      <c r="B34854" t="str">
        <f t="shared" si="1088"/>
        <v>N</v>
      </c>
      <c r="C34854">
        <f t="shared" si="1089"/>
        <v>2022</v>
      </c>
    </row>
    <row r="34855" spans="1:3" x14ac:dyDescent="0.3">
      <c r="A34855" s="1" t="s">
        <v>195263</v>
      </c>
      <c r="B34855" t="str">
        <f t="shared" si="1088"/>
        <v>N</v>
      </c>
      <c r="C34855">
        <f t="shared" si="1089"/>
        <v>2022</v>
      </c>
    </row>
    <row r="34856" spans="1:3" x14ac:dyDescent="0.3">
      <c r="A34856" s="1" t="s">
        <v>195268</v>
      </c>
      <c r="B34856" t="str">
        <f t="shared" si="1088"/>
        <v>N</v>
      </c>
      <c r="C34856">
        <f t="shared" si="1089"/>
        <v>2022</v>
      </c>
    </row>
    <row r="34857" spans="1:3" x14ac:dyDescent="0.3">
      <c r="A34857" s="1" t="s">
        <v>195273</v>
      </c>
      <c r="B34857" t="str">
        <f t="shared" si="1088"/>
        <v>N</v>
      </c>
      <c r="C34857">
        <f t="shared" si="1089"/>
        <v>2022</v>
      </c>
    </row>
    <row r="34858" spans="1:3" x14ac:dyDescent="0.3">
      <c r="A34858" s="1" t="s">
        <v>195278</v>
      </c>
      <c r="B34858" t="str">
        <f t="shared" si="1088"/>
        <v>N</v>
      </c>
      <c r="C34858">
        <f t="shared" si="1089"/>
        <v>2022</v>
      </c>
    </row>
    <row r="34859" spans="1:3" x14ac:dyDescent="0.3">
      <c r="A34859" s="1" t="s">
        <v>195283</v>
      </c>
      <c r="B34859" t="str">
        <f t="shared" si="1088"/>
        <v>N</v>
      </c>
      <c r="C34859">
        <f t="shared" si="1089"/>
        <v>2022</v>
      </c>
    </row>
    <row r="34860" spans="1:3" x14ac:dyDescent="0.3">
      <c r="A34860" s="1" t="s">
        <v>195288</v>
      </c>
      <c r="B34860" t="str">
        <f t="shared" si="1088"/>
        <v>N</v>
      </c>
      <c r="C34860">
        <f t="shared" si="1089"/>
        <v>2022</v>
      </c>
    </row>
    <row r="34861" spans="1:3" x14ac:dyDescent="0.3">
      <c r="A34861" s="1" t="s">
        <v>195293</v>
      </c>
      <c r="B34861" t="str">
        <f t="shared" si="1088"/>
        <v>N</v>
      </c>
      <c r="C34861">
        <f t="shared" si="1089"/>
        <v>2022</v>
      </c>
    </row>
    <row r="34862" spans="1:3" x14ac:dyDescent="0.3">
      <c r="A34862" s="1" t="s">
        <v>195298</v>
      </c>
      <c r="B34862" t="str">
        <f t="shared" si="1088"/>
        <v>N</v>
      </c>
      <c r="C34862">
        <f t="shared" si="1089"/>
        <v>2022</v>
      </c>
    </row>
    <row r="34863" spans="1:3" x14ac:dyDescent="0.3">
      <c r="A34863" s="1" t="s">
        <v>195303</v>
      </c>
      <c r="B34863" t="str">
        <f t="shared" si="1088"/>
        <v>N</v>
      </c>
      <c r="C34863">
        <f t="shared" si="1089"/>
        <v>2022</v>
      </c>
    </row>
    <row r="34864" spans="1:3" x14ac:dyDescent="0.3">
      <c r="A34864" s="1" t="s">
        <v>195329</v>
      </c>
      <c r="B34864" t="str">
        <f t="shared" si="1088"/>
        <v>N</v>
      </c>
      <c r="C34864">
        <f t="shared" si="1089"/>
        <v>2022</v>
      </c>
    </row>
    <row r="34865" spans="1:3" x14ac:dyDescent="0.3">
      <c r="A34865" s="1" t="s">
        <v>195343</v>
      </c>
      <c r="B34865" t="str">
        <f t="shared" si="1088"/>
        <v>N</v>
      </c>
      <c r="C34865">
        <f t="shared" si="1089"/>
        <v>2022</v>
      </c>
    </row>
    <row r="34866" spans="1:3" x14ac:dyDescent="0.3">
      <c r="A34866" s="1" t="s">
        <v>195360</v>
      </c>
      <c r="B34866" t="str">
        <f t="shared" si="1088"/>
        <v>N</v>
      </c>
      <c r="C34866">
        <f t="shared" si="1089"/>
        <v>2022</v>
      </c>
    </row>
    <row r="34867" spans="1:3" x14ac:dyDescent="0.3">
      <c r="A34867" s="1" t="s">
        <v>195365</v>
      </c>
      <c r="B34867" t="str">
        <f t="shared" si="1088"/>
        <v>M</v>
      </c>
      <c r="C34867">
        <f t="shared" si="1089"/>
        <v>2021</v>
      </c>
    </row>
    <row r="34868" spans="1:3" x14ac:dyDescent="0.3">
      <c r="A34868" s="1" t="s">
        <v>195388</v>
      </c>
      <c r="B34868" t="str">
        <f t="shared" si="1088"/>
        <v>N</v>
      </c>
      <c r="C34868">
        <f t="shared" si="1089"/>
        <v>2022</v>
      </c>
    </row>
    <row r="34869" spans="1:3" x14ac:dyDescent="0.3">
      <c r="A34869" s="1" t="s">
        <v>195393</v>
      </c>
      <c r="B34869" t="str">
        <f t="shared" si="1088"/>
        <v>N</v>
      </c>
      <c r="C34869">
        <f t="shared" si="1089"/>
        <v>2022</v>
      </c>
    </row>
    <row r="34870" spans="1:3" x14ac:dyDescent="0.3">
      <c r="A34870" s="1" t="s">
        <v>195398</v>
      </c>
      <c r="B34870" t="str">
        <f t="shared" si="1088"/>
        <v>N</v>
      </c>
      <c r="C34870">
        <f t="shared" si="1089"/>
        <v>2022</v>
      </c>
    </row>
    <row r="34871" spans="1:3" x14ac:dyDescent="0.3">
      <c r="A34871" s="1" t="s">
        <v>195403</v>
      </c>
      <c r="B34871" t="str">
        <f t="shared" si="1088"/>
        <v>N</v>
      </c>
      <c r="C34871">
        <f t="shared" si="1089"/>
        <v>2022</v>
      </c>
    </row>
    <row r="34872" spans="1:3" x14ac:dyDescent="0.3">
      <c r="A34872" s="1" t="s">
        <v>195408</v>
      </c>
      <c r="B34872" t="str">
        <f t="shared" si="1088"/>
        <v>N</v>
      </c>
      <c r="C34872">
        <f t="shared" si="1089"/>
        <v>2022</v>
      </c>
    </row>
    <row r="34873" spans="1:3" x14ac:dyDescent="0.3">
      <c r="A34873" s="1" t="s">
        <v>195413</v>
      </c>
      <c r="B34873" t="str">
        <f t="shared" si="1088"/>
        <v>N</v>
      </c>
      <c r="C34873">
        <f t="shared" si="1089"/>
        <v>2022</v>
      </c>
    </row>
    <row r="34874" spans="1:3" x14ac:dyDescent="0.3">
      <c r="A34874" s="1" t="s">
        <v>195418</v>
      </c>
      <c r="B34874" t="str">
        <f t="shared" si="1088"/>
        <v>N</v>
      </c>
      <c r="C34874">
        <f t="shared" si="1089"/>
        <v>2022</v>
      </c>
    </row>
    <row r="34875" spans="1:3" x14ac:dyDescent="0.3">
      <c r="A34875" s="1" t="s">
        <v>195423</v>
      </c>
      <c r="B34875" t="str">
        <f t="shared" si="1088"/>
        <v>N</v>
      </c>
      <c r="C34875">
        <f t="shared" si="1089"/>
        <v>2022</v>
      </c>
    </row>
    <row r="34876" spans="1:3" x14ac:dyDescent="0.3">
      <c r="A34876" s="1" t="s">
        <v>195428</v>
      </c>
      <c r="B34876" t="str">
        <f t="shared" si="1088"/>
        <v>N</v>
      </c>
      <c r="C34876">
        <f t="shared" si="1089"/>
        <v>2022</v>
      </c>
    </row>
    <row r="34877" spans="1:3" x14ac:dyDescent="0.3">
      <c r="A34877" s="1" t="s">
        <v>195433</v>
      </c>
      <c r="B34877" t="str">
        <f t="shared" si="1088"/>
        <v>N</v>
      </c>
      <c r="C34877">
        <f t="shared" si="1089"/>
        <v>2022</v>
      </c>
    </row>
    <row r="34878" spans="1:3" x14ac:dyDescent="0.3">
      <c r="A34878" s="1" t="s">
        <v>195462</v>
      </c>
      <c r="B34878" t="str">
        <f t="shared" si="1088"/>
        <v>N</v>
      </c>
      <c r="C34878">
        <f t="shared" si="1089"/>
        <v>2022</v>
      </c>
    </row>
    <row r="34879" spans="1:3" x14ac:dyDescent="0.3">
      <c r="A34879" s="1" t="s">
        <v>195467</v>
      </c>
      <c r="B34879" t="str">
        <f t="shared" si="1088"/>
        <v>N</v>
      </c>
      <c r="C34879">
        <f t="shared" si="1089"/>
        <v>2022</v>
      </c>
    </row>
    <row r="34880" spans="1:3" x14ac:dyDescent="0.3">
      <c r="A34880" s="1" t="s">
        <v>195472</v>
      </c>
      <c r="B34880" t="str">
        <f t="shared" si="1088"/>
        <v>N</v>
      </c>
      <c r="C34880">
        <f t="shared" si="1089"/>
        <v>2022</v>
      </c>
    </row>
    <row r="34881" spans="1:3" x14ac:dyDescent="0.3">
      <c r="A34881" s="1" t="s">
        <v>195477</v>
      </c>
      <c r="B34881" t="str">
        <f t="shared" si="1088"/>
        <v>N</v>
      </c>
      <c r="C34881">
        <f t="shared" si="1089"/>
        <v>2022</v>
      </c>
    </row>
    <row r="34882" spans="1:3" x14ac:dyDescent="0.3">
      <c r="A34882" s="1" t="s">
        <v>195482</v>
      </c>
      <c r="B34882" t="str">
        <f t="shared" si="1088"/>
        <v>N</v>
      </c>
      <c r="C34882">
        <f t="shared" si="1089"/>
        <v>2022</v>
      </c>
    </row>
    <row r="34883" spans="1:3" x14ac:dyDescent="0.3">
      <c r="A34883" s="1" t="s">
        <v>195487</v>
      </c>
      <c r="B34883" t="str">
        <f t="shared" ref="B34883:B34946" si="1090">+MID(A34883,10,1)</f>
        <v>M</v>
      </c>
      <c r="C34883">
        <f t="shared" ref="C34883:C34946" si="1091">+VLOOKUP(B34883,F:G,2,0)</f>
        <v>2021</v>
      </c>
    </row>
    <row r="34884" spans="1:3" x14ac:dyDescent="0.3">
      <c r="A34884" s="1" t="s">
        <v>195492</v>
      </c>
      <c r="B34884" t="str">
        <f t="shared" si="1090"/>
        <v>N</v>
      </c>
      <c r="C34884">
        <f t="shared" si="1091"/>
        <v>2022</v>
      </c>
    </row>
    <row r="34885" spans="1:3" x14ac:dyDescent="0.3">
      <c r="A34885" s="1" t="s">
        <v>195497</v>
      </c>
      <c r="B34885" t="str">
        <f t="shared" si="1090"/>
        <v>M</v>
      </c>
      <c r="C34885">
        <f t="shared" si="1091"/>
        <v>2021</v>
      </c>
    </row>
    <row r="34886" spans="1:3" x14ac:dyDescent="0.3">
      <c r="A34886" s="1" t="s">
        <v>195502</v>
      </c>
      <c r="B34886" t="str">
        <f t="shared" si="1090"/>
        <v>M</v>
      </c>
      <c r="C34886">
        <f t="shared" si="1091"/>
        <v>2021</v>
      </c>
    </row>
    <row r="34887" spans="1:3" x14ac:dyDescent="0.3">
      <c r="A34887" s="1" t="s">
        <v>195507</v>
      </c>
      <c r="B34887" t="str">
        <f t="shared" si="1090"/>
        <v>N</v>
      </c>
      <c r="C34887">
        <f t="shared" si="1091"/>
        <v>2022</v>
      </c>
    </row>
    <row r="34888" spans="1:3" x14ac:dyDescent="0.3">
      <c r="A34888" s="1" t="s">
        <v>195512</v>
      </c>
      <c r="B34888" t="str">
        <f t="shared" si="1090"/>
        <v>M</v>
      </c>
      <c r="C34888">
        <f t="shared" si="1091"/>
        <v>2021</v>
      </c>
    </row>
    <row r="34889" spans="1:3" x14ac:dyDescent="0.3">
      <c r="A34889" s="1" t="s">
        <v>195517</v>
      </c>
      <c r="B34889" t="str">
        <f t="shared" si="1090"/>
        <v>M</v>
      </c>
      <c r="C34889">
        <f t="shared" si="1091"/>
        <v>2021</v>
      </c>
    </row>
    <row r="34890" spans="1:3" x14ac:dyDescent="0.3">
      <c r="A34890" s="1" t="s">
        <v>195522</v>
      </c>
      <c r="B34890" t="str">
        <f t="shared" si="1090"/>
        <v>N</v>
      </c>
      <c r="C34890">
        <f t="shared" si="1091"/>
        <v>2022</v>
      </c>
    </row>
    <row r="34891" spans="1:3" x14ac:dyDescent="0.3">
      <c r="A34891" s="1" t="s">
        <v>195527</v>
      </c>
      <c r="B34891" t="str">
        <f t="shared" si="1090"/>
        <v>M</v>
      </c>
      <c r="C34891">
        <f t="shared" si="1091"/>
        <v>2021</v>
      </c>
    </row>
    <row r="34892" spans="1:3" x14ac:dyDescent="0.3">
      <c r="A34892" s="1" t="s">
        <v>195532</v>
      </c>
      <c r="B34892" t="str">
        <f t="shared" si="1090"/>
        <v>M</v>
      </c>
      <c r="C34892">
        <f t="shared" si="1091"/>
        <v>2021</v>
      </c>
    </row>
    <row r="34893" spans="1:3" x14ac:dyDescent="0.3">
      <c r="A34893" s="1" t="s">
        <v>195537</v>
      </c>
      <c r="B34893" t="str">
        <f t="shared" si="1090"/>
        <v>N</v>
      </c>
      <c r="C34893">
        <f t="shared" si="1091"/>
        <v>2022</v>
      </c>
    </row>
    <row r="34894" spans="1:3" x14ac:dyDescent="0.3">
      <c r="A34894" s="1" t="s">
        <v>195542</v>
      </c>
      <c r="B34894" t="str">
        <f t="shared" si="1090"/>
        <v>M</v>
      </c>
      <c r="C34894">
        <f t="shared" si="1091"/>
        <v>2021</v>
      </c>
    </row>
    <row r="34895" spans="1:3" x14ac:dyDescent="0.3">
      <c r="A34895" s="1" t="s">
        <v>195550</v>
      </c>
      <c r="B34895" t="str">
        <f t="shared" si="1090"/>
        <v>M</v>
      </c>
      <c r="C34895">
        <f t="shared" si="1091"/>
        <v>2021</v>
      </c>
    </row>
    <row r="34896" spans="1:3" x14ac:dyDescent="0.3">
      <c r="A34896" s="1" t="s">
        <v>195555</v>
      </c>
      <c r="B34896" t="str">
        <f t="shared" si="1090"/>
        <v>N</v>
      </c>
      <c r="C34896">
        <f t="shared" si="1091"/>
        <v>2022</v>
      </c>
    </row>
    <row r="34897" spans="1:3" x14ac:dyDescent="0.3">
      <c r="A34897" s="1" t="s">
        <v>195563</v>
      </c>
      <c r="B34897" t="str">
        <f t="shared" si="1090"/>
        <v>M</v>
      </c>
      <c r="C34897">
        <f t="shared" si="1091"/>
        <v>2021</v>
      </c>
    </row>
    <row r="34898" spans="1:3" x14ac:dyDescent="0.3">
      <c r="A34898" s="1" t="s">
        <v>195568</v>
      </c>
      <c r="B34898" t="str">
        <f t="shared" si="1090"/>
        <v>N</v>
      </c>
      <c r="C34898">
        <f t="shared" si="1091"/>
        <v>2022</v>
      </c>
    </row>
    <row r="34899" spans="1:3" x14ac:dyDescent="0.3">
      <c r="A34899" s="1" t="s">
        <v>195582</v>
      </c>
      <c r="B34899" t="str">
        <f t="shared" si="1090"/>
        <v>N</v>
      </c>
      <c r="C34899">
        <f t="shared" si="1091"/>
        <v>2022</v>
      </c>
    </row>
    <row r="34900" spans="1:3" x14ac:dyDescent="0.3">
      <c r="A34900" s="1" t="s">
        <v>195587</v>
      </c>
      <c r="B34900" t="str">
        <f t="shared" si="1090"/>
        <v>N</v>
      </c>
      <c r="C34900">
        <f t="shared" si="1091"/>
        <v>2022</v>
      </c>
    </row>
    <row r="34901" spans="1:3" x14ac:dyDescent="0.3">
      <c r="A34901" s="1" t="s">
        <v>195592</v>
      </c>
      <c r="B34901" t="str">
        <f t="shared" si="1090"/>
        <v>N</v>
      </c>
      <c r="C34901">
        <f t="shared" si="1091"/>
        <v>2022</v>
      </c>
    </row>
    <row r="34902" spans="1:3" x14ac:dyDescent="0.3">
      <c r="A34902" s="1" t="s">
        <v>195597</v>
      </c>
      <c r="B34902" t="str">
        <f t="shared" si="1090"/>
        <v>N</v>
      </c>
      <c r="C34902">
        <f t="shared" si="1091"/>
        <v>2022</v>
      </c>
    </row>
    <row r="34903" spans="1:3" x14ac:dyDescent="0.3">
      <c r="A34903" s="1" t="s">
        <v>195602</v>
      </c>
      <c r="B34903" t="str">
        <f t="shared" si="1090"/>
        <v>M</v>
      </c>
      <c r="C34903">
        <f t="shared" si="1091"/>
        <v>2021</v>
      </c>
    </row>
    <row r="34904" spans="1:3" x14ac:dyDescent="0.3">
      <c r="A34904" s="1" t="s">
        <v>195610</v>
      </c>
      <c r="B34904" t="str">
        <f t="shared" si="1090"/>
        <v>M</v>
      </c>
      <c r="C34904">
        <f t="shared" si="1091"/>
        <v>2021</v>
      </c>
    </row>
    <row r="34905" spans="1:3" x14ac:dyDescent="0.3">
      <c r="A34905" s="1" t="s">
        <v>195615</v>
      </c>
      <c r="B34905" t="str">
        <f t="shared" si="1090"/>
        <v>N</v>
      </c>
      <c r="C34905">
        <f t="shared" si="1091"/>
        <v>2022</v>
      </c>
    </row>
    <row r="34906" spans="1:3" x14ac:dyDescent="0.3">
      <c r="A34906" s="1" t="s">
        <v>195620</v>
      </c>
      <c r="B34906" t="str">
        <f t="shared" si="1090"/>
        <v>N</v>
      </c>
      <c r="C34906">
        <f t="shared" si="1091"/>
        <v>2022</v>
      </c>
    </row>
    <row r="34907" spans="1:3" x14ac:dyDescent="0.3">
      <c r="A34907" s="1" t="s">
        <v>195625</v>
      </c>
      <c r="B34907" t="str">
        <f t="shared" si="1090"/>
        <v>N</v>
      </c>
      <c r="C34907">
        <f t="shared" si="1091"/>
        <v>2022</v>
      </c>
    </row>
    <row r="34908" spans="1:3" x14ac:dyDescent="0.3">
      <c r="A34908" s="1" t="s">
        <v>195630</v>
      </c>
      <c r="B34908" t="str">
        <f t="shared" si="1090"/>
        <v>N</v>
      </c>
      <c r="C34908">
        <f t="shared" si="1091"/>
        <v>2022</v>
      </c>
    </row>
    <row r="34909" spans="1:3" x14ac:dyDescent="0.3">
      <c r="A34909" s="1" t="s">
        <v>195635</v>
      </c>
      <c r="B34909" t="str">
        <f t="shared" si="1090"/>
        <v>N</v>
      </c>
      <c r="C34909">
        <f t="shared" si="1091"/>
        <v>2022</v>
      </c>
    </row>
    <row r="34910" spans="1:3" x14ac:dyDescent="0.3">
      <c r="A34910" s="1" t="s">
        <v>195640</v>
      </c>
      <c r="B34910" t="str">
        <f t="shared" si="1090"/>
        <v>N</v>
      </c>
      <c r="C34910">
        <f t="shared" si="1091"/>
        <v>2022</v>
      </c>
    </row>
    <row r="34911" spans="1:3" x14ac:dyDescent="0.3">
      <c r="A34911" s="1" t="s">
        <v>195645</v>
      </c>
      <c r="B34911" t="str">
        <f t="shared" si="1090"/>
        <v>N</v>
      </c>
      <c r="C34911">
        <f t="shared" si="1091"/>
        <v>2022</v>
      </c>
    </row>
    <row r="34912" spans="1:3" x14ac:dyDescent="0.3">
      <c r="A34912" s="1" t="s">
        <v>195650</v>
      </c>
      <c r="B34912" t="str">
        <f t="shared" si="1090"/>
        <v>N</v>
      </c>
      <c r="C34912">
        <f t="shared" si="1091"/>
        <v>2022</v>
      </c>
    </row>
    <row r="34913" spans="1:3" x14ac:dyDescent="0.3">
      <c r="A34913" s="1" t="s">
        <v>195655</v>
      </c>
      <c r="B34913" t="str">
        <f t="shared" si="1090"/>
        <v>N</v>
      </c>
      <c r="C34913">
        <f t="shared" si="1091"/>
        <v>2022</v>
      </c>
    </row>
    <row r="34914" spans="1:3" x14ac:dyDescent="0.3">
      <c r="A34914" s="1" t="s">
        <v>195660</v>
      </c>
      <c r="B34914" t="str">
        <f t="shared" si="1090"/>
        <v>N</v>
      </c>
      <c r="C34914">
        <f t="shared" si="1091"/>
        <v>2022</v>
      </c>
    </row>
    <row r="34915" spans="1:3" x14ac:dyDescent="0.3">
      <c r="A34915" s="1" t="s">
        <v>195665</v>
      </c>
      <c r="B34915" t="str">
        <f t="shared" si="1090"/>
        <v>N</v>
      </c>
      <c r="C34915">
        <f t="shared" si="1091"/>
        <v>2022</v>
      </c>
    </row>
    <row r="34916" spans="1:3" x14ac:dyDescent="0.3">
      <c r="A34916" s="1" t="s">
        <v>195670</v>
      </c>
      <c r="B34916" t="str">
        <f t="shared" si="1090"/>
        <v>N</v>
      </c>
      <c r="C34916">
        <f t="shared" si="1091"/>
        <v>2022</v>
      </c>
    </row>
    <row r="34917" spans="1:3" x14ac:dyDescent="0.3">
      <c r="A34917" s="1" t="s">
        <v>195675</v>
      </c>
      <c r="B34917" t="str">
        <f t="shared" si="1090"/>
        <v>N</v>
      </c>
      <c r="C34917">
        <f t="shared" si="1091"/>
        <v>2022</v>
      </c>
    </row>
    <row r="34918" spans="1:3" x14ac:dyDescent="0.3">
      <c r="A34918" s="1" t="s">
        <v>195680</v>
      </c>
      <c r="B34918" t="str">
        <f t="shared" si="1090"/>
        <v>N</v>
      </c>
      <c r="C34918">
        <f t="shared" si="1091"/>
        <v>2022</v>
      </c>
    </row>
    <row r="34919" spans="1:3" x14ac:dyDescent="0.3">
      <c r="A34919" s="1" t="s">
        <v>195685</v>
      </c>
      <c r="B34919" t="str">
        <f t="shared" si="1090"/>
        <v>N</v>
      </c>
      <c r="C34919">
        <f t="shared" si="1091"/>
        <v>2022</v>
      </c>
    </row>
    <row r="34920" spans="1:3" x14ac:dyDescent="0.3">
      <c r="A34920" s="1" t="s">
        <v>195690</v>
      </c>
      <c r="B34920" t="str">
        <f t="shared" si="1090"/>
        <v>N</v>
      </c>
      <c r="C34920">
        <f t="shared" si="1091"/>
        <v>2022</v>
      </c>
    </row>
    <row r="34921" spans="1:3" x14ac:dyDescent="0.3">
      <c r="A34921" s="1" t="s">
        <v>195695</v>
      </c>
      <c r="B34921" t="str">
        <f t="shared" si="1090"/>
        <v>N</v>
      </c>
      <c r="C34921">
        <f t="shared" si="1091"/>
        <v>2022</v>
      </c>
    </row>
    <row r="34922" spans="1:3" x14ac:dyDescent="0.3">
      <c r="A34922" s="1" t="s">
        <v>195700</v>
      </c>
      <c r="B34922" t="str">
        <f t="shared" si="1090"/>
        <v>N</v>
      </c>
      <c r="C34922">
        <f t="shared" si="1091"/>
        <v>2022</v>
      </c>
    </row>
    <row r="34923" spans="1:3" x14ac:dyDescent="0.3">
      <c r="A34923" s="1" t="s">
        <v>195705</v>
      </c>
      <c r="B34923" t="str">
        <f t="shared" si="1090"/>
        <v>N</v>
      </c>
      <c r="C34923">
        <f t="shared" si="1091"/>
        <v>2022</v>
      </c>
    </row>
    <row r="34924" spans="1:3" x14ac:dyDescent="0.3">
      <c r="A34924" s="1" t="s">
        <v>195710</v>
      </c>
      <c r="B34924" t="str">
        <f t="shared" si="1090"/>
        <v>N</v>
      </c>
      <c r="C34924">
        <f t="shared" si="1091"/>
        <v>2022</v>
      </c>
    </row>
    <row r="34925" spans="1:3" x14ac:dyDescent="0.3">
      <c r="A34925" s="1" t="s">
        <v>195715</v>
      </c>
      <c r="B34925" t="str">
        <f t="shared" si="1090"/>
        <v>N</v>
      </c>
      <c r="C34925">
        <f t="shared" si="1091"/>
        <v>2022</v>
      </c>
    </row>
    <row r="34926" spans="1:3" x14ac:dyDescent="0.3">
      <c r="A34926" s="1" t="s">
        <v>195720</v>
      </c>
      <c r="B34926" t="str">
        <f t="shared" si="1090"/>
        <v>M</v>
      </c>
      <c r="C34926">
        <f t="shared" si="1091"/>
        <v>2021</v>
      </c>
    </row>
    <row r="34927" spans="1:3" x14ac:dyDescent="0.3">
      <c r="A34927" s="1" t="s">
        <v>195728</v>
      </c>
      <c r="B34927" t="str">
        <f t="shared" si="1090"/>
        <v>M</v>
      </c>
      <c r="C34927">
        <f t="shared" si="1091"/>
        <v>2021</v>
      </c>
    </row>
    <row r="34928" spans="1:3" x14ac:dyDescent="0.3">
      <c r="A34928" s="1" t="s">
        <v>195739</v>
      </c>
      <c r="B34928" t="str">
        <f t="shared" si="1090"/>
        <v>N</v>
      </c>
      <c r="C34928">
        <f t="shared" si="1091"/>
        <v>2022</v>
      </c>
    </row>
    <row r="34929" spans="1:3" x14ac:dyDescent="0.3">
      <c r="A34929" s="1" t="s">
        <v>195744</v>
      </c>
      <c r="B34929" t="str">
        <f t="shared" si="1090"/>
        <v>N</v>
      </c>
      <c r="C34929">
        <f t="shared" si="1091"/>
        <v>2022</v>
      </c>
    </row>
    <row r="34930" spans="1:3" x14ac:dyDescent="0.3">
      <c r="A34930" s="1" t="s">
        <v>195752</v>
      </c>
      <c r="B34930" t="str">
        <f t="shared" si="1090"/>
        <v>M</v>
      </c>
      <c r="C34930">
        <f t="shared" si="1091"/>
        <v>2021</v>
      </c>
    </row>
    <row r="34931" spans="1:3" x14ac:dyDescent="0.3">
      <c r="A34931" s="1" t="s">
        <v>195757</v>
      </c>
      <c r="B34931" t="str">
        <f t="shared" si="1090"/>
        <v>N</v>
      </c>
      <c r="C34931">
        <f t="shared" si="1091"/>
        <v>2022</v>
      </c>
    </row>
    <row r="34932" spans="1:3" x14ac:dyDescent="0.3">
      <c r="A34932" s="1" t="s">
        <v>195762</v>
      </c>
      <c r="B34932" t="str">
        <f t="shared" si="1090"/>
        <v>M</v>
      </c>
      <c r="C34932">
        <f t="shared" si="1091"/>
        <v>2021</v>
      </c>
    </row>
    <row r="34933" spans="1:3" x14ac:dyDescent="0.3">
      <c r="A34933" s="1" t="s">
        <v>195767</v>
      </c>
      <c r="B34933" t="str">
        <f t="shared" si="1090"/>
        <v>M</v>
      </c>
      <c r="C34933">
        <f t="shared" si="1091"/>
        <v>2021</v>
      </c>
    </row>
    <row r="34934" spans="1:3" x14ac:dyDescent="0.3">
      <c r="A34934" s="1" t="s">
        <v>195772</v>
      </c>
      <c r="B34934" t="str">
        <f t="shared" si="1090"/>
        <v>M</v>
      </c>
      <c r="C34934">
        <f t="shared" si="1091"/>
        <v>2021</v>
      </c>
    </row>
    <row r="34935" spans="1:3" x14ac:dyDescent="0.3">
      <c r="A34935" s="1" t="s">
        <v>195777</v>
      </c>
      <c r="B34935" t="str">
        <f t="shared" si="1090"/>
        <v>M</v>
      </c>
      <c r="C34935">
        <f t="shared" si="1091"/>
        <v>2021</v>
      </c>
    </row>
    <row r="34936" spans="1:3" x14ac:dyDescent="0.3">
      <c r="A34936" s="1" t="s">
        <v>195782</v>
      </c>
      <c r="B34936" t="str">
        <f t="shared" si="1090"/>
        <v>N</v>
      </c>
      <c r="C34936">
        <f t="shared" si="1091"/>
        <v>2022</v>
      </c>
    </row>
    <row r="34937" spans="1:3" x14ac:dyDescent="0.3">
      <c r="A34937" s="1" t="s">
        <v>195787</v>
      </c>
      <c r="B34937" t="str">
        <f t="shared" si="1090"/>
        <v>M</v>
      </c>
      <c r="C34937">
        <f t="shared" si="1091"/>
        <v>2021</v>
      </c>
    </row>
    <row r="34938" spans="1:3" x14ac:dyDescent="0.3">
      <c r="A34938" s="1" t="s">
        <v>195792</v>
      </c>
      <c r="B34938" t="str">
        <f t="shared" si="1090"/>
        <v>N</v>
      </c>
      <c r="C34938">
        <f t="shared" si="1091"/>
        <v>2022</v>
      </c>
    </row>
    <row r="34939" spans="1:3" x14ac:dyDescent="0.3">
      <c r="A34939" s="1" t="s">
        <v>195797</v>
      </c>
      <c r="B34939" t="str">
        <f t="shared" si="1090"/>
        <v>N</v>
      </c>
      <c r="C34939">
        <f t="shared" si="1091"/>
        <v>2022</v>
      </c>
    </row>
    <row r="34940" spans="1:3" x14ac:dyDescent="0.3">
      <c r="A34940" s="1" t="s">
        <v>195802</v>
      </c>
      <c r="B34940" t="str">
        <f t="shared" si="1090"/>
        <v>N</v>
      </c>
      <c r="C34940">
        <f t="shared" si="1091"/>
        <v>2022</v>
      </c>
    </row>
    <row r="34941" spans="1:3" x14ac:dyDescent="0.3">
      <c r="A34941" s="1" t="s">
        <v>195807</v>
      </c>
      <c r="B34941" t="str">
        <f t="shared" si="1090"/>
        <v>N</v>
      </c>
      <c r="C34941">
        <f t="shared" si="1091"/>
        <v>2022</v>
      </c>
    </row>
    <row r="34942" spans="1:3" x14ac:dyDescent="0.3">
      <c r="A34942" s="1" t="s">
        <v>195812</v>
      </c>
      <c r="B34942" t="str">
        <f t="shared" si="1090"/>
        <v>N</v>
      </c>
      <c r="C34942">
        <f t="shared" si="1091"/>
        <v>2022</v>
      </c>
    </row>
    <row r="34943" spans="1:3" x14ac:dyDescent="0.3">
      <c r="A34943" s="1" t="s">
        <v>195820</v>
      </c>
      <c r="B34943" t="str">
        <f t="shared" si="1090"/>
        <v>N</v>
      </c>
      <c r="C34943">
        <f t="shared" si="1091"/>
        <v>2022</v>
      </c>
    </row>
    <row r="34944" spans="1:3" x14ac:dyDescent="0.3">
      <c r="A34944" s="1" t="s">
        <v>195825</v>
      </c>
      <c r="B34944" t="str">
        <f t="shared" si="1090"/>
        <v>N</v>
      </c>
      <c r="C34944">
        <f t="shared" si="1091"/>
        <v>2022</v>
      </c>
    </row>
    <row r="34945" spans="1:3" x14ac:dyDescent="0.3">
      <c r="A34945" s="1" t="s">
        <v>195830</v>
      </c>
      <c r="B34945" t="str">
        <f t="shared" si="1090"/>
        <v>N</v>
      </c>
      <c r="C34945">
        <f t="shared" si="1091"/>
        <v>2022</v>
      </c>
    </row>
    <row r="34946" spans="1:3" x14ac:dyDescent="0.3">
      <c r="A34946" s="1" t="s">
        <v>195835</v>
      </c>
      <c r="B34946" t="str">
        <f t="shared" si="1090"/>
        <v>N</v>
      </c>
      <c r="C34946">
        <f t="shared" si="1091"/>
        <v>2022</v>
      </c>
    </row>
    <row r="34947" spans="1:3" x14ac:dyDescent="0.3">
      <c r="A34947" s="1" t="s">
        <v>195840</v>
      </c>
      <c r="B34947" t="str">
        <f t="shared" ref="B34947:B35010" si="1092">+MID(A34947,10,1)</f>
        <v>N</v>
      </c>
      <c r="C34947">
        <f t="shared" ref="C34947:C35010" si="1093">+VLOOKUP(B34947,F:G,2,0)</f>
        <v>2022</v>
      </c>
    </row>
    <row r="34948" spans="1:3" x14ac:dyDescent="0.3">
      <c r="A34948" s="1" t="s">
        <v>195845</v>
      </c>
      <c r="B34948" t="str">
        <f t="shared" si="1092"/>
        <v>N</v>
      </c>
      <c r="C34948">
        <f t="shared" si="1093"/>
        <v>2022</v>
      </c>
    </row>
    <row r="34949" spans="1:3" x14ac:dyDescent="0.3">
      <c r="A34949" s="1" t="s">
        <v>195850</v>
      </c>
      <c r="B34949" t="str">
        <f t="shared" si="1092"/>
        <v>N</v>
      </c>
      <c r="C34949">
        <f t="shared" si="1093"/>
        <v>2022</v>
      </c>
    </row>
    <row r="34950" spans="1:3" x14ac:dyDescent="0.3">
      <c r="A34950" s="1" t="s">
        <v>195855</v>
      </c>
      <c r="B34950" t="str">
        <f t="shared" si="1092"/>
        <v>N</v>
      </c>
      <c r="C34950">
        <f t="shared" si="1093"/>
        <v>2022</v>
      </c>
    </row>
    <row r="34951" spans="1:3" x14ac:dyDescent="0.3">
      <c r="A34951" s="1" t="s">
        <v>195860</v>
      </c>
      <c r="B34951" t="str">
        <f t="shared" si="1092"/>
        <v>N</v>
      </c>
      <c r="C34951">
        <f t="shared" si="1093"/>
        <v>2022</v>
      </c>
    </row>
    <row r="34952" spans="1:3" x14ac:dyDescent="0.3">
      <c r="A34952" s="1" t="s">
        <v>195865</v>
      </c>
      <c r="B34952" t="str">
        <f t="shared" si="1092"/>
        <v>M</v>
      </c>
      <c r="C34952">
        <f t="shared" si="1093"/>
        <v>2021</v>
      </c>
    </row>
    <row r="34953" spans="1:3" x14ac:dyDescent="0.3">
      <c r="A34953" s="1" t="s">
        <v>195870</v>
      </c>
      <c r="B34953" t="str">
        <f t="shared" si="1092"/>
        <v>N</v>
      </c>
      <c r="C34953">
        <f t="shared" si="1093"/>
        <v>2022</v>
      </c>
    </row>
    <row r="34954" spans="1:3" x14ac:dyDescent="0.3">
      <c r="A34954" s="1" t="s">
        <v>195875</v>
      </c>
      <c r="B34954" t="str">
        <f t="shared" si="1092"/>
        <v>N</v>
      </c>
      <c r="C34954">
        <f t="shared" si="1093"/>
        <v>2022</v>
      </c>
    </row>
    <row r="34955" spans="1:3" x14ac:dyDescent="0.3">
      <c r="A34955" s="1" t="s">
        <v>195880</v>
      </c>
      <c r="B34955" t="str">
        <f t="shared" si="1092"/>
        <v>N</v>
      </c>
      <c r="C34955">
        <f t="shared" si="1093"/>
        <v>2022</v>
      </c>
    </row>
    <row r="34956" spans="1:3" x14ac:dyDescent="0.3">
      <c r="A34956" s="1" t="s">
        <v>195885</v>
      </c>
      <c r="B34956" t="str">
        <f t="shared" si="1092"/>
        <v>N</v>
      </c>
      <c r="C34956">
        <f t="shared" si="1093"/>
        <v>2022</v>
      </c>
    </row>
    <row r="34957" spans="1:3" x14ac:dyDescent="0.3">
      <c r="A34957" s="1" t="s">
        <v>195890</v>
      </c>
      <c r="B34957" t="str">
        <f t="shared" si="1092"/>
        <v>N</v>
      </c>
      <c r="C34957">
        <f t="shared" si="1093"/>
        <v>2022</v>
      </c>
    </row>
    <row r="34958" spans="1:3" x14ac:dyDescent="0.3">
      <c r="A34958" s="1" t="s">
        <v>195895</v>
      </c>
      <c r="B34958" t="str">
        <f t="shared" si="1092"/>
        <v>N</v>
      </c>
      <c r="C34958">
        <f t="shared" si="1093"/>
        <v>2022</v>
      </c>
    </row>
    <row r="34959" spans="1:3" x14ac:dyDescent="0.3">
      <c r="A34959" s="1" t="s">
        <v>195900</v>
      </c>
      <c r="B34959" t="str">
        <f t="shared" si="1092"/>
        <v>N</v>
      </c>
      <c r="C34959">
        <f t="shared" si="1093"/>
        <v>2022</v>
      </c>
    </row>
    <row r="34960" spans="1:3" x14ac:dyDescent="0.3">
      <c r="A34960" s="1" t="s">
        <v>195905</v>
      </c>
      <c r="B34960" t="str">
        <f t="shared" si="1092"/>
        <v>N</v>
      </c>
      <c r="C34960">
        <f t="shared" si="1093"/>
        <v>2022</v>
      </c>
    </row>
    <row r="34961" spans="1:3" x14ac:dyDescent="0.3">
      <c r="A34961" s="1" t="s">
        <v>195910</v>
      </c>
      <c r="B34961" t="str">
        <f t="shared" si="1092"/>
        <v>N</v>
      </c>
      <c r="C34961">
        <f t="shared" si="1093"/>
        <v>2022</v>
      </c>
    </row>
    <row r="34962" spans="1:3" x14ac:dyDescent="0.3">
      <c r="A34962" s="1" t="s">
        <v>195915</v>
      </c>
      <c r="B34962" t="str">
        <f t="shared" si="1092"/>
        <v>N</v>
      </c>
      <c r="C34962">
        <f t="shared" si="1093"/>
        <v>2022</v>
      </c>
    </row>
    <row r="34963" spans="1:3" x14ac:dyDescent="0.3">
      <c r="A34963" s="1" t="s">
        <v>195920</v>
      </c>
      <c r="B34963" t="str">
        <f t="shared" si="1092"/>
        <v>N</v>
      </c>
      <c r="C34963">
        <f t="shared" si="1093"/>
        <v>2022</v>
      </c>
    </row>
    <row r="34964" spans="1:3" x14ac:dyDescent="0.3">
      <c r="A34964" s="1" t="s">
        <v>195925</v>
      </c>
      <c r="B34964" t="str">
        <f t="shared" si="1092"/>
        <v>N</v>
      </c>
      <c r="C34964">
        <f t="shared" si="1093"/>
        <v>2022</v>
      </c>
    </row>
    <row r="34965" spans="1:3" x14ac:dyDescent="0.3">
      <c r="A34965" s="1" t="s">
        <v>195930</v>
      </c>
      <c r="B34965" t="str">
        <f t="shared" si="1092"/>
        <v>N</v>
      </c>
      <c r="C34965">
        <f t="shared" si="1093"/>
        <v>2022</v>
      </c>
    </row>
    <row r="34966" spans="1:3" x14ac:dyDescent="0.3">
      <c r="A34966" s="1" t="s">
        <v>195935</v>
      </c>
      <c r="B34966" t="str">
        <f t="shared" si="1092"/>
        <v>N</v>
      </c>
      <c r="C34966">
        <f t="shared" si="1093"/>
        <v>2022</v>
      </c>
    </row>
    <row r="34967" spans="1:3" x14ac:dyDescent="0.3">
      <c r="A34967" s="1" t="s">
        <v>195940</v>
      </c>
      <c r="B34967" t="str">
        <f t="shared" si="1092"/>
        <v>N</v>
      </c>
      <c r="C34967">
        <f t="shared" si="1093"/>
        <v>2022</v>
      </c>
    </row>
    <row r="34968" spans="1:3" x14ac:dyDescent="0.3">
      <c r="A34968" s="1" t="s">
        <v>195945</v>
      </c>
      <c r="B34968" t="str">
        <f t="shared" si="1092"/>
        <v>N</v>
      </c>
      <c r="C34968">
        <f t="shared" si="1093"/>
        <v>2022</v>
      </c>
    </row>
    <row r="34969" spans="1:3" x14ac:dyDescent="0.3">
      <c r="A34969" s="1" t="s">
        <v>195950</v>
      </c>
      <c r="B34969" t="str">
        <f t="shared" si="1092"/>
        <v>N</v>
      </c>
      <c r="C34969">
        <f t="shared" si="1093"/>
        <v>2022</v>
      </c>
    </row>
    <row r="34970" spans="1:3" x14ac:dyDescent="0.3">
      <c r="A34970" s="1" t="s">
        <v>195955</v>
      </c>
      <c r="B34970" t="str">
        <f t="shared" si="1092"/>
        <v>N</v>
      </c>
      <c r="C34970">
        <f t="shared" si="1093"/>
        <v>2022</v>
      </c>
    </row>
    <row r="34971" spans="1:3" x14ac:dyDescent="0.3">
      <c r="A34971" s="1" t="s">
        <v>195960</v>
      </c>
      <c r="B34971" t="str">
        <f t="shared" si="1092"/>
        <v>N</v>
      </c>
      <c r="C34971">
        <f t="shared" si="1093"/>
        <v>2022</v>
      </c>
    </row>
    <row r="34972" spans="1:3" x14ac:dyDescent="0.3">
      <c r="A34972" s="1" t="s">
        <v>195965</v>
      </c>
      <c r="B34972" t="str">
        <f t="shared" si="1092"/>
        <v>N</v>
      </c>
      <c r="C34972">
        <f t="shared" si="1093"/>
        <v>2022</v>
      </c>
    </row>
    <row r="34973" spans="1:3" x14ac:dyDescent="0.3">
      <c r="A34973" s="1" t="s">
        <v>195970</v>
      </c>
      <c r="B34973" t="str">
        <f t="shared" si="1092"/>
        <v>N</v>
      </c>
      <c r="C34973">
        <f t="shared" si="1093"/>
        <v>2022</v>
      </c>
    </row>
    <row r="34974" spans="1:3" x14ac:dyDescent="0.3">
      <c r="A34974" s="1" t="s">
        <v>195975</v>
      </c>
      <c r="B34974" t="str">
        <f t="shared" si="1092"/>
        <v>N</v>
      </c>
      <c r="C34974">
        <f t="shared" si="1093"/>
        <v>2022</v>
      </c>
    </row>
    <row r="34975" spans="1:3" x14ac:dyDescent="0.3">
      <c r="A34975" s="1" t="s">
        <v>195980</v>
      </c>
      <c r="B34975" t="str">
        <f t="shared" si="1092"/>
        <v>N</v>
      </c>
      <c r="C34975">
        <f t="shared" si="1093"/>
        <v>2022</v>
      </c>
    </row>
    <row r="34976" spans="1:3" x14ac:dyDescent="0.3">
      <c r="A34976" s="1" t="s">
        <v>195985</v>
      </c>
      <c r="B34976" t="str">
        <f t="shared" si="1092"/>
        <v>N</v>
      </c>
      <c r="C34976">
        <f t="shared" si="1093"/>
        <v>2022</v>
      </c>
    </row>
    <row r="34977" spans="1:3" x14ac:dyDescent="0.3">
      <c r="A34977" s="1" t="s">
        <v>195990</v>
      </c>
      <c r="B34977" t="str">
        <f t="shared" si="1092"/>
        <v>N</v>
      </c>
      <c r="C34977">
        <f t="shared" si="1093"/>
        <v>2022</v>
      </c>
    </row>
    <row r="34978" spans="1:3" x14ac:dyDescent="0.3">
      <c r="A34978" s="1" t="s">
        <v>195995</v>
      </c>
      <c r="B34978" t="str">
        <f t="shared" si="1092"/>
        <v>N</v>
      </c>
      <c r="C34978">
        <f t="shared" si="1093"/>
        <v>2022</v>
      </c>
    </row>
    <row r="34979" spans="1:3" x14ac:dyDescent="0.3">
      <c r="A34979" s="1" t="s">
        <v>196000</v>
      </c>
      <c r="B34979" t="str">
        <f t="shared" si="1092"/>
        <v>N</v>
      </c>
      <c r="C34979">
        <f t="shared" si="1093"/>
        <v>2022</v>
      </c>
    </row>
    <row r="34980" spans="1:3" x14ac:dyDescent="0.3">
      <c r="A34980" s="1" t="s">
        <v>196005</v>
      </c>
      <c r="B34980" t="str">
        <f t="shared" si="1092"/>
        <v>N</v>
      </c>
      <c r="C34980">
        <f t="shared" si="1093"/>
        <v>2022</v>
      </c>
    </row>
    <row r="34981" spans="1:3" x14ac:dyDescent="0.3">
      <c r="A34981" s="1" t="s">
        <v>196010</v>
      </c>
      <c r="B34981" t="str">
        <f t="shared" si="1092"/>
        <v>N</v>
      </c>
      <c r="C34981">
        <f t="shared" si="1093"/>
        <v>2022</v>
      </c>
    </row>
    <row r="34982" spans="1:3" x14ac:dyDescent="0.3">
      <c r="A34982" s="1" t="s">
        <v>196015</v>
      </c>
      <c r="B34982" t="str">
        <f t="shared" si="1092"/>
        <v>N</v>
      </c>
      <c r="C34982">
        <f t="shared" si="1093"/>
        <v>2022</v>
      </c>
    </row>
    <row r="34983" spans="1:3" x14ac:dyDescent="0.3">
      <c r="A34983" s="1" t="s">
        <v>196020</v>
      </c>
      <c r="B34983" t="str">
        <f t="shared" si="1092"/>
        <v>N</v>
      </c>
      <c r="C34983">
        <f t="shared" si="1093"/>
        <v>2022</v>
      </c>
    </row>
    <row r="34984" spans="1:3" x14ac:dyDescent="0.3">
      <c r="A34984" s="1" t="s">
        <v>196025</v>
      </c>
      <c r="B34984" t="str">
        <f t="shared" si="1092"/>
        <v>N</v>
      </c>
      <c r="C34984">
        <f t="shared" si="1093"/>
        <v>2022</v>
      </c>
    </row>
    <row r="34985" spans="1:3" x14ac:dyDescent="0.3">
      <c r="A34985" s="1" t="s">
        <v>196030</v>
      </c>
      <c r="B34985" t="str">
        <f t="shared" si="1092"/>
        <v>N</v>
      </c>
      <c r="C34985">
        <f t="shared" si="1093"/>
        <v>2022</v>
      </c>
    </row>
    <row r="34986" spans="1:3" x14ac:dyDescent="0.3">
      <c r="A34986" s="1" t="s">
        <v>196035</v>
      </c>
      <c r="B34986" t="str">
        <f t="shared" si="1092"/>
        <v>N</v>
      </c>
      <c r="C34986">
        <f t="shared" si="1093"/>
        <v>2022</v>
      </c>
    </row>
    <row r="34987" spans="1:3" x14ac:dyDescent="0.3">
      <c r="A34987" s="1" t="s">
        <v>196040</v>
      </c>
      <c r="B34987" t="str">
        <f t="shared" si="1092"/>
        <v>N</v>
      </c>
      <c r="C34987">
        <f t="shared" si="1093"/>
        <v>2022</v>
      </c>
    </row>
    <row r="34988" spans="1:3" x14ac:dyDescent="0.3">
      <c r="A34988" s="1" t="s">
        <v>196045</v>
      </c>
      <c r="B34988" t="str">
        <f t="shared" si="1092"/>
        <v>N</v>
      </c>
      <c r="C34988">
        <f t="shared" si="1093"/>
        <v>2022</v>
      </c>
    </row>
    <row r="34989" spans="1:3" x14ac:dyDescent="0.3">
      <c r="A34989" s="1" t="s">
        <v>196050</v>
      </c>
      <c r="B34989" t="str">
        <f t="shared" si="1092"/>
        <v>N</v>
      </c>
      <c r="C34989">
        <f t="shared" si="1093"/>
        <v>2022</v>
      </c>
    </row>
    <row r="34990" spans="1:3" x14ac:dyDescent="0.3">
      <c r="A34990" s="1" t="s">
        <v>196055</v>
      </c>
      <c r="B34990" t="str">
        <f t="shared" si="1092"/>
        <v>N</v>
      </c>
      <c r="C34990">
        <f t="shared" si="1093"/>
        <v>2022</v>
      </c>
    </row>
    <row r="34991" spans="1:3" x14ac:dyDescent="0.3">
      <c r="A34991" s="1" t="s">
        <v>196060</v>
      </c>
      <c r="B34991" t="str">
        <f t="shared" si="1092"/>
        <v>N</v>
      </c>
      <c r="C34991">
        <f t="shared" si="1093"/>
        <v>2022</v>
      </c>
    </row>
    <row r="34992" spans="1:3" x14ac:dyDescent="0.3">
      <c r="A34992" s="1" t="s">
        <v>196065</v>
      </c>
      <c r="B34992" t="str">
        <f t="shared" si="1092"/>
        <v>N</v>
      </c>
      <c r="C34992">
        <f t="shared" si="1093"/>
        <v>2022</v>
      </c>
    </row>
    <row r="34993" spans="1:3" x14ac:dyDescent="0.3">
      <c r="A34993" s="1" t="s">
        <v>196070</v>
      </c>
      <c r="B34993" t="str">
        <f t="shared" si="1092"/>
        <v>N</v>
      </c>
      <c r="C34993">
        <f t="shared" si="1093"/>
        <v>2022</v>
      </c>
    </row>
    <row r="34994" spans="1:3" x14ac:dyDescent="0.3">
      <c r="A34994" s="1" t="s">
        <v>196075</v>
      </c>
      <c r="B34994" t="str">
        <f t="shared" si="1092"/>
        <v>N</v>
      </c>
      <c r="C34994">
        <f t="shared" si="1093"/>
        <v>2022</v>
      </c>
    </row>
    <row r="34995" spans="1:3" x14ac:dyDescent="0.3">
      <c r="A34995" s="1" t="s">
        <v>196080</v>
      </c>
      <c r="B34995" t="str">
        <f t="shared" si="1092"/>
        <v>N</v>
      </c>
      <c r="C34995">
        <f t="shared" si="1093"/>
        <v>2022</v>
      </c>
    </row>
    <row r="34996" spans="1:3" x14ac:dyDescent="0.3">
      <c r="A34996" s="1" t="s">
        <v>196085</v>
      </c>
      <c r="B34996" t="str">
        <f t="shared" si="1092"/>
        <v>N</v>
      </c>
      <c r="C34996">
        <f t="shared" si="1093"/>
        <v>2022</v>
      </c>
    </row>
    <row r="34997" spans="1:3" x14ac:dyDescent="0.3">
      <c r="A34997" s="1" t="s">
        <v>196090</v>
      </c>
      <c r="B34997" t="str">
        <f t="shared" si="1092"/>
        <v>N</v>
      </c>
      <c r="C34997">
        <f t="shared" si="1093"/>
        <v>2022</v>
      </c>
    </row>
    <row r="34998" spans="1:3" x14ac:dyDescent="0.3">
      <c r="A34998" s="1" t="s">
        <v>196095</v>
      </c>
      <c r="B34998" t="str">
        <f t="shared" si="1092"/>
        <v>N</v>
      </c>
      <c r="C34998">
        <f t="shared" si="1093"/>
        <v>2022</v>
      </c>
    </row>
    <row r="34999" spans="1:3" x14ac:dyDescent="0.3">
      <c r="A34999" s="1" t="s">
        <v>196100</v>
      </c>
      <c r="B34999" t="str">
        <f t="shared" si="1092"/>
        <v>N</v>
      </c>
      <c r="C34999">
        <f t="shared" si="1093"/>
        <v>2022</v>
      </c>
    </row>
    <row r="35000" spans="1:3" x14ac:dyDescent="0.3">
      <c r="A35000" s="1" t="s">
        <v>196105</v>
      </c>
      <c r="B35000" t="str">
        <f t="shared" si="1092"/>
        <v>N</v>
      </c>
      <c r="C35000">
        <f t="shared" si="1093"/>
        <v>2022</v>
      </c>
    </row>
    <row r="35001" spans="1:3" x14ac:dyDescent="0.3">
      <c r="A35001" s="1" t="s">
        <v>196110</v>
      </c>
      <c r="B35001" t="str">
        <f t="shared" si="1092"/>
        <v>N</v>
      </c>
      <c r="C35001">
        <f t="shared" si="1093"/>
        <v>2022</v>
      </c>
    </row>
    <row r="35002" spans="1:3" x14ac:dyDescent="0.3">
      <c r="A35002" s="1" t="s">
        <v>196115</v>
      </c>
      <c r="B35002" t="str">
        <f t="shared" si="1092"/>
        <v>N</v>
      </c>
      <c r="C35002">
        <f t="shared" si="1093"/>
        <v>2022</v>
      </c>
    </row>
    <row r="35003" spans="1:3" x14ac:dyDescent="0.3">
      <c r="A35003" s="1" t="s">
        <v>196120</v>
      </c>
      <c r="B35003" t="str">
        <f t="shared" si="1092"/>
        <v>N</v>
      </c>
      <c r="C35003">
        <f t="shared" si="1093"/>
        <v>2022</v>
      </c>
    </row>
    <row r="35004" spans="1:3" x14ac:dyDescent="0.3">
      <c r="A35004" s="1" t="s">
        <v>196125</v>
      </c>
      <c r="B35004" t="str">
        <f t="shared" si="1092"/>
        <v>N</v>
      </c>
      <c r="C35004">
        <f t="shared" si="1093"/>
        <v>2022</v>
      </c>
    </row>
    <row r="35005" spans="1:3" x14ac:dyDescent="0.3">
      <c r="A35005" s="1" t="s">
        <v>196130</v>
      </c>
      <c r="B35005" t="str">
        <f t="shared" si="1092"/>
        <v>N</v>
      </c>
      <c r="C35005">
        <f t="shared" si="1093"/>
        <v>2022</v>
      </c>
    </row>
    <row r="35006" spans="1:3" x14ac:dyDescent="0.3">
      <c r="A35006" s="1" t="s">
        <v>196135</v>
      </c>
      <c r="B35006" t="str">
        <f t="shared" si="1092"/>
        <v>N</v>
      </c>
      <c r="C35006">
        <f t="shared" si="1093"/>
        <v>2022</v>
      </c>
    </row>
    <row r="35007" spans="1:3" x14ac:dyDescent="0.3">
      <c r="A35007" s="1" t="s">
        <v>196140</v>
      </c>
      <c r="B35007" t="str">
        <f t="shared" si="1092"/>
        <v>N</v>
      </c>
      <c r="C35007">
        <f t="shared" si="1093"/>
        <v>2022</v>
      </c>
    </row>
    <row r="35008" spans="1:3" x14ac:dyDescent="0.3">
      <c r="A35008" s="1" t="s">
        <v>196145</v>
      </c>
      <c r="B35008" t="str">
        <f t="shared" si="1092"/>
        <v>N</v>
      </c>
      <c r="C35008">
        <f t="shared" si="1093"/>
        <v>2022</v>
      </c>
    </row>
    <row r="35009" spans="1:3" x14ac:dyDescent="0.3">
      <c r="A35009" s="1" t="s">
        <v>196150</v>
      </c>
      <c r="B35009" t="str">
        <f t="shared" si="1092"/>
        <v>N</v>
      </c>
      <c r="C35009">
        <f t="shared" si="1093"/>
        <v>2022</v>
      </c>
    </row>
    <row r="35010" spans="1:3" x14ac:dyDescent="0.3">
      <c r="A35010" s="1" t="s">
        <v>196155</v>
      </c>
      <c r="B35010" t="str">
        <f t="shared" si="1092"/>
        <v>N</v>
      </c>
      <c r="C35010">
        <f t="shared" si="1093"/>
        <v>2022</v>
      </c>
    </row>
    <row r="35011" spans="1:3" x14ac:dyDescent="0.3">
      <c r="A35011" s="1" t="s">
        <v>196160</v>
      </c>
      <c r="B35011" t="str">
        <f t="shared" ref="B35011:B35074" si="1094">+MID(A35011,10,1)</f>
        <v>N</v>
      </c>
      <c r="C35011">
        <f t="shared" ref="C35011:C35074" si="1095">+VLOOKUP(B35011,F:G,2,0)</f>
        <v>2022</v>
      </c>
    </row>
    <row r="35012" spans="1:3" x14ac:dyDescent="0.3">
      <c r="A35012" s="1" t="s">
        <v>196165</v>
      </c>
      <c r="B35012" t="str">
        <f t="shared" si="1094"/>
        <v>N</v>
      </c>
      <c r="C35012">
        <f t="shared" si="1095"/>
        <v>2022</v>
      </c>
    </row>
    <row r="35013" spans="1:3" x14ac:dyDescent="0.3">
      <c r="A35013" s="1" t="s">
        <v>196170</v>
      </c>
      <c r="B35013" t="str">
        <f t="shared" si="1094"/>
        <v>N</v>
      </c>
      <c r="C35013">
        <f t="shared" si="1095"/>
        <v>2022</v>
      </c>
    </row>
    <row r="35014" spans="1:3" x14ac:dyDescent="0.3">
      <c r="A35014" s="1" t="s">
        <v>196175</v>
      </c>
      <c r="B35014" t="str">
        <f t="shared" si="1094"/>
        <v>N</v>
      </c>
      <c r="C35014">
        <f t="shared" si="1095"/>
        <v>2022</v>
      </c>
    </row>
    <row r="35015" spans="1:3" x14ac:dyDescent="0.3">
      <c r="A35015" s="1" t="s">
        <v>196180</v>
      </c>
      <c r="B35015" t="str">
        <f t="shared" si="1094"/>
        <v>N</v>
      </c>
      <c r="C35015">
        <f t="shared" si="1095"/>
        <v>2022</v>
      </c>
    </row>
    <row r="35016" spans="1:3" x14ac:dyDescent="0.3">
      <c r="A35016" s="1" t="s">
        <v>196185</v>
      </c>
      <c r="B35016" t="str">
        <f t="shared" si="1094"/>
        <v>N</v>
      </c>
      <c r="C35016">
        <f t="shared" si="1095"/>
        <v>2022</v>
      </c>
    </row>
    <row r="35017" spans="1:3" x14ac:dyDescent="0.3">
      <c r="A35017" s="1" t="s">
        <v>196190</v>
      </c>
      <c r="B35017" t="str">
        <f t="shared" si="1094"/>
        <v>N</v>
      </c>
      <c r="C35017">
        <f t="shared" si="1095"/>
        <v>2022</v>
      </c>
    </row>
    <row r="35018" spans="1:3" x14ac:dyDescent="0.3">
      <c r="A35018" s="1" t="s">
        <v>196195</v>
      </c>
      <c r="B35018" t="str">
        <f t="shared" si="1094"/>
        <v>N</v>
      </c>
      <c r="C35018">
        <f t="shared" si="1095"/>
        <v>2022</v>
      </c>
    </row>
    <row r="35019" spans="1:3" x14ac:dyDescent="0.3">
      <c r="A35019" s="1" t="s">
        <v>196200</v>
      </c>
      <c r="B35019" t="str">
        <f t="shared" si="1094"/>
        <v>N</v>
      </c>
      <c r="C35019">
        <f t="shared" si="1095"/>
        <v>2022</v>
      </c>
    </row>
    <row r="35020" spans="1:3" x14ac:dyDescent="0.3">
      <c r="A35020" s="1" t="s">
        <v>196205</v>
      </c>
      <c r="B35020" t="str">
        <f t="shared" si="1094"/>
        <v>N</v>
      </c>
      <c r="C35020">
        <f t="shared" si="1095"/>
        <v>2022</v>
      </c>
    </row>
    <row r="35021" spans="1:3" x14ac:dyDescent="0.3">
      <c r="A35021" s="1" t="s">
        <v>196210</v>
      </c>
      <c r="B35021" t="str">
        <f t="shared" si="1094"/>
        <v>N</v>
      </c>
      <c r="C35021">
        <f t="shared" si="1095"/>
        <v>2022</v>
      </c>
    </row>
    <row r="35022" spans="1:3" x14ac:dyDescent="0.3">
      <c r="A35022" s="1" t="s">
        <v>196215</v>
      </c>
      <c r="B35022" t="str">
        <f t="shared" si="1094"/>
        <v>N</v>
      </c>
      <c r="C35022">
        <f t="shared" si="1095"/>
        <v>2022</v>
      </c>
    </row>
    <row r="35023" spans="1:3" x14ac:dyDescent="0.3">
      <c r="A35023" s="1" t="s">
        <v>196220</v>
      </c>
      <c r="B35023" t="str">
        <f t="shared" si="1094"/>
        <v>N</v>
      </c>
      <c r="C35023">
        <f t="shared" si="1095"/>
        <v>2022</v>
      </c>
    </row>
    <row r="35024" spans="1:3" x14ac:dyDescent="0.3">
      <c r="A35024" s="1" t="s">
        <v>196225</v>
      </c>
      <c r="B35024" t="str">
        <f t="shared" si="1094"/>
        <v>N</v>
      </c>
      <c r="C35024">
        <f t="shared" si="1095"/>
        <v>2022</v>
      </c>
    </row>
    <row r="35025" spans="1:3" x14ac:dyDescent="0.3">
      <c r="A35025" s="1" t="s">
        <v>196230</v>
      </c>
      <c r="B35025" t="str">
        <f t="shared" si="1094"/>
        <v>N</v>
      </c>
      <c r="C35025">
        <f t="shared" si="1095"/>
        <v>2022</v>
      </c>
    </row>
    <row r="35026" spans="1:3" x14ac:dyDescent="0.3">
      <c r="A35026" s="1" t="s">
        <v>196235</v>
      </c>
      <c r="B35026" t="str">
        <f t="shared" si="1094"/>
        <v>N</v>
      </c>
      <c r="C35026">
        <f t="shared" si="1095"/>
        <v>2022</v>
      </c>
    </row>
    <row r="35027" spans="1:3" x14ac:dyDescent="0.3">
      <c r="A35027" s="1" t="s">
        <v>196240</v>
      </c>
      <c r="B35027" t="str">
        <f t="shared" si="1094"/>
        <v>N</v>
      </c>
      <c r="C35027">
        <f t="shared" si="1095"/>
        <v>2022</v>
      </c>
    </row>
    <row r="35028" spans="1:3" x14ac:dyDescent="0.3">
      <c r="A35028" s="1" t="s">
        <v>196245</v>
      </c>
      <c r="B35028" t="str">
        <f t="shared" si="1094"/>
        <v>N</v>
      </c>
      <c r="C35028">
        <f t="shared" si="1095"/>
        <v>2022</v>
      </c>
    </row>
    <row r="35029" spans="1:3" x14ac:dyDescent="0.3">
      <c r="A35029" s="1" t="s">
        <v>196250</v>
      </c>
      <c r="B35029" t="str">
        <f t="shared" si="1094"/>
        <v>N</v>
      </c>
      <c r="C35029">
        <f t="shared" si="1095"/>
        <v>2022</v>
      </c>
    </row>
    <row r="35030" spans="1:3" x14ac:dyDescent="0.3">
      <c r="A35030" s="1" t="s">
        <v>196255</v>
      </c>
      <c r="B35030" t="str">
        <f t="shared" si="1094"/>
        <v>N</v>
      </c>
      <c r="C35030">
        <f t="shared" si="1095"/>
        <v>2022</v>
      </c>
    </row>
    <row r="35031" spans="1:3" x14ac:dyDescent="0.3">
      <c r="A35031" s="1" t="s">
        <v>196260</v>
      </c>
      <c r="B35031" t="str">
        <f t="shared" si="1094"/>
        <v>N</v>
      </c>
      <c r="C35031">
        <f t="shared" si="1095"/>
        <v>2022</v>
      </c>
    </row>
    <row r="35032" spans="1:3" x14ac:dyDescent="0.3">
      <c r="A35032" s="1" t="s">
        <v>196265</v>
      </c>
      <c r="B35032" t="str">
        <f t="shared" si="1094"/>
        <v>N</v>
      </c>
      <c r="C35032">
        <f t="shared" si="1095"/>
        <v>2022</v>
      </c>
    </row>
    <row r="35033" spans="1:3" x14ac:dyDescent="0.3">
      <c r="A35033" s="1" t="s">
        <v>196270</v>
      </c>
      <c r="B35033" t="str">
        <f t="shared" si="1094"/>
        <v>N</v>
      </c>
      <c r="C35033">
        <f t="shared" si="1095"/>
        <v>2022</v>
      </c>
    </row>
    <row r="35034" spans="1:3" x14ac:dyDescent="0.3">
      <c r="A35034" s="1" t="s">
        <v>196275</v>
      </c>
      <c r="B35034" t="str">
        <f t="shared" si="1094"/>
        <v>N</v>
      </c>
      <c r="C35034">
        <f t="shared" si="1095"/>
        <v>2022</v>
      </c>
    </row>
    <row r="35035" spans="1:3" x14ac:dyDescent="0.3">
      <c r="A35035" s="1" t="s">
        <v>196280</v>
      </c>
      <c r="B35035" t="str">
        <f t="shared" si="1094"/>
        <v>N</v>
      </c>
      <c r="C35035">
        <f t="shared" si="1095"/>
        <v>2022</v>
      </c>
    </row>
    <row r="35036" spans="1:3" x14ac:dyDescent="0.3">
      <c r="A35036" s="1" t="s">
        <v>196285</v>
      </c>
      <c r="B35036" t="str">
        <f t="shared" si="1094"/>
        <v>N</v>
      </c>
      <c r="C35036">
        <f t="shared" si="1095"/>
        <v>2022</v>
      </c>
    </row>
    <row r="35037" spans="1:3" x14ac:dyDescent="0.3">
      <c r="A35037" s="1" t="s">
        <v>196290</v>
      </c>
      <c r="B35037" t="str">
        <f t="shared" si="1094"/>
        <v>N</v>
      </c>
      <c r="C35037">
        <f t="shared" si="1095"/>
        <v>2022</v>
      </c>
    </row>
    <row r="35038" spans="1:3" x14ac:dyDescent="0.3">
      <c r="A35038" s="1" t="s">
        <v>196295</v>
      </c>
      <c r="B35038" t="str">
        <f t="shared" si="1094"/>
        <v>N</v>
      </c>
      <c r="C35038">
        <f t="shared" si="1095"/>
        <v>2022</v>
      </c>
    </row>
    <row r="35039" spans="1:3" x14ac:dyDescent="0.3">
      <c r="A35039" s="1" t="s">
        <v>196300</v>
      </c>
      <c r="B35039" t="str">
        <f t="shared" si="1094"/>
        <v>N</v>
      </c>
      <c r="C35039">
        <f t="shared" si="1095"/>
        <v>2022</v>
      </c>
    </row>
    <row r="35040" spans="1:3" x14ac:dyDescent="0.3">
      <c r="A35040" s="1" t="s">
        <v>196305</v>
      </c>
      <c r="B35040" t="str">
        <f t="shared" si="1094"/>
        <v>N</v>
      </c>
      <c r="C35040">
        <f t="shared" si="1095"/>
        <v>2022</v>
      </c>
    </row>
    <row r="35041" spans="1:3" x14ac:dyDescent="0.3">
      <c r="A35041" s="1" t="s">
        <v>196310</v>
      </c>
      <c r="B35041" t="str">
        <f t="shared" si="1094"/>
        <v>N</v>
      </c>
      <c r="C35041">
        <f t="shared" si="1095"/>
        <v>2022</v>
      </c>
    </row>
    <row r="35042" spans="1:3" x14ac:dyDescent="0.3">
      <c r="A35042" s="1" t="s">
        <v>196315</v>
      </c>
      <c r="B35042" t="str">
        <f t="shared" si="1094"/>
        <v>N</v>
      </c>
      <c r="C35042">
        <f t="shared" si="1095"/>
        <v>2022</v>
      </c>
    </row>
    <row r="35043" spans="1:3" x14ac:dyDescent="0.3">
      <c r="A35043" s="1" t="s">
        <v>196320</v>
      </c>
      <c r="B35043" t="str">
        <f t="shared" si="1094"/>
        <v>N</v>
      </c>
      <c r="C35043">
        <f t="shared" si="1095"/>
        <v>2022</v>
      </c>
    </row>
    <row r="35044" spans="1:3" x14ac:dyDescent="0.3">
      <c r="A35044" s="1" t="s">
        <v>196325</v>
      </c>
      <c r="B35044" t="str">
        <f t="shared" si="1094"/>
        <v>N</v>
      </c>
      <c r="C35044">
        <f t="shared" si="1095"/>
        <v>2022</v>
      </c>
    </row>
    <row r="35045" spans="1:3" x14ac:dyDescent="0.3">
      <c r="A35045" s="1" t="s">
        <v>196330</v>
      </c>
      <c r="B35045" t="str">
        <f t="shared" si="1094"/>
        <v>N</v>
      </c>
      <c r="C35045">
        <f t="shared" si="1095"/>
        <v>2022</v>
      </c>
    </row>
    <row r="35046" spans="1:3" x14ac:dyDescent="0.3">
      <c r="A35046" s="1" t="s">
        <v>196335</v>
      </c>
      <c r="B35046" t="str">
        <f t="shared" si="1094"/>
        <v>N</v>
      </c>
      <c r="C35046">
        <f t="shared" si="1095"/>
        <v>2022</v>
      </c>
    </row>
    <row r="35047" spans="1:3" x14ac:dyDescent="0.3">
      <c r="A35047" s="1" t="s">
        <v>196340</v>
      </c>
      <c r="B35047" t="str">
        <f t="shared" si="1094"/>
        <v>N</v>
      </c>
      <c r="C35047">
        <f t="shared" si="1095"/>
        <v>2022</v>
      </c>
    </row>
    <row r="35048" spans="1:3" x14ac:dyDescent="0.3">
      <c r="A35048" s="1" t="s">
        <v>196345</v>
      </c>
      <c r="B35048" t="str">
        <f t="shared" si="1094"/>
        <v>N</v>
      </c>
      <c r="C35048">
        <f t="shared" si="1095"/>
        <v>2022</v>
      </c>
    </row>
    <row r="35049" spans="1:3" x14ac:dyDescent="0.3">
      <c r="A35049" s="1" t="s">
        <v>196350</v>
      </c>
      <c r="B35049" t="str">
        <f t="shared" si="1094"/>
        <v>N</v>
      </c>
      <c r="C35049">
        <f t="shared" si="1095"/>
        <v>2022</v>
      </c>
    </row>
    <row r="35050" spans="1:3" x14ac:dyDescent="0.3">
      <c r="A35050" s="1" t="s">
        <v>196355</v>
      </c>
      <c r="B35050" t="str">
        <f t="shared" si="1094"/>
        <v>N</v>
      </c>
      <c r="C35050">
        <f t="shared" si="1095"/>
        <v>2022</v>
      </c>
    </row>
    <row r="35051" spans="1:3" x14ac:dyDescent="0.3">
      <c r="A35051" s="1" t="s">
        <v>196360</v>
      </c>
      <c r="B35051" t="str">
        <f t="shared" si="1094"/>
        <v>N</v>
      </c>
      <c r="C35051">
        <f t="shared" si="1095"/>
        <v>2022</v>
      </c>
    </row>
    <row r="35052" spans="1:3" x14ac:dyDescent="0.3">
      <c r="A35052" s="1" t="s">
        <v>196365</v>
      </c>
      <c r="B35052" t="str">
        <f t="shared" si="1094"/>
        <v>N</v>
      </c>
      <c r="C35052">
        <f t="shared" si="1095"/>
        <v>2022</v>
      </c>
    </row>
    <row r="35053" spans="1:3" x14ac:dyDescent="0.3">
      <c r="A35053" s="1" t="s">
        <v>196370</v>
      </c>
      <c r="B35053" t="str">
        <f t="shared" si="1094"/>
        <v>N</v>
      </c>
      <c r="C35053">
        <f t="shared" si="1095"/>
        <v>2022</v>
      </c>
    </row>
    <row r="35054" spans="1:3" x14ac:dyDescent="0.3">
      <c r="A35054" s="1" t="s">
        <v>196375</v>
      </c>
      <c r="B35054" t="str">
        <f t="shared" si="1094"/>
        <v>N</v>
      </c>
      <c r="C35054">
        <f t="shared" si="1095"/>
        <v>2022</v>
      </c>
    </row>
    <row r="35055" spans="1:3" x14ac:dyDescent="0.3">
      <c r="A35055" s="1" t="s">
        <v>196380</v>
      </c>
      <c r="B35055" t="str">
        <f t="shared" si="1094"/>
        <v>N</v>
      </c>
      <c r="C35055">
        <f t="shared" si="1095"/>
        <v>2022</v>
      </c>
    </row>
    <row r="35056" spans="1:3" x14ac:dyDescent="0.3">
      <c r="A35056" s="1" t="s">
        <v>196385</v>
      </c>
      <c r="B35056" t="str">
        <f t="shared" si="1094"/>
        <v>N</v>
      </c>
      <c r="C35056">
        <f t="shared" si="1095"/>
        <v>2022</v>
      </c>
    </row>
    <row r="35057" spans="1:3" x14ac:dyDescent="0.3">
      <c r="A35057" s="1" t="s">
        <v>196390</v>
      </c>
      <c r="B35057" t="str">
        <f t="shared" si="1094"/>
        <v>N</v>
      </c>
      <c r="C35057">
        <f t="shared" si="1095"/>
        <v>2022</v>
      </c>
    </row>
    <row r="35058" spans="1:3" x14ac:dyDescent="0.3">
      <c r="A35058" s="1" t="s">
        <v>196395</v>
      </c>
      <c r="B35058" t="str">
        <f t="shared" si="1094"/>
        <v>N</v>
      </c>
      <c r="C35058">
        <f t="shared" si="1095"/>
        <v>2022</v>
      </c>
    </row>
    <row r="35059" spans="1:3" x14ac:dyDescent="0.3">
      <c r="A35059" s="1" t="s">
        <v>196400</v>
      </c>
      <c r="B35059" t="str">
        <f t="shared" si="1094"/>
        <v>N</v>
      </c>
      <c r="C35059">
        <f t="shared" si="1095"/>
        <v>2022</v>
      </c>
    </row>
    <row r="35060" spans="1:3" x14ac:dyDescent="0.3">
      <c r="A35060" s="1" t="s">
        <v>196405</v>
      </c>
      <c r="B35060" t="str">
        <f t="shared" si="1094"/>
        <v>N</v>
      </c>
      <c r="C35060">
        <f t="shared" si="1095"/>
        <v>2022</v>
      </c>
    </row>
    <row r="35061" spans="1:3" x14ac:dyDescent="0.3">
      <c r="A35061" s="1" t="s">
        <v>196410</v>
      </c>
      <c r="B35061" t="str">
        <f t="shared" si="1094"/>
        <v>N</v>
      </c>
      <c r="C35061">
        <f t="shared" si="1095"/>
        <v>2022</v>
      </c>
    </row>
    <row r="35062" spans="1:3" x14ac:dyDescent="0.3">
      <c r="A35062" s="1" t="s">
        <v>196415</v>
      </c>
      <c r="B35062" t="str">
        <f t="shared" si="1094"/>
        <v>N</v>
      </c>
      <c r="C35062">
        <f t="shared" si="1095"/>
        <v>2022</v>
      </c>
    </row>
    <row r="35063" spans="1:3" x14ac:dyDescent="0.3">
      <c r="A35063" s="1" t="s">
        <v>196420</v>
      </c>
      <c r="B35063" t="str">
        <f t="shared" si="1094"/>
        <v>N</v>
      </c>
      <c r="C35063">
        <f t="shared" si="1095"/>
        <v>2022</v>
      </c>
    </row>
    <row r="35064" spans="1:3" x14ac:dyDescent="0.3">
      <c r="A35064" s="1" t="s">
        <v>196425</v>
      </c>
      <c r="B35064" t="str">
        <f t="shared" si="1094"/>
        <v>N</v>
      </c>
      <c r="C35064">
        <f t="shared" si="1095"/>
        <v>2022</v>
      </c>
    </row>
    <row r="35065" spans="1:3" x14ac:dyDescent="0.3">
      <c r="A35065" s="1" t="s">
        <v>196430</v>
      </c>
      <c r="B35065" t="str">
        <f t="shared" si="1094"/>
        <v>N</v>
      </c>
      <c r="C35065">
        <f t="shared" si="1095"/>
        <v>2022</v>
      </c>
    </row>
    <row r="35066" spans="1:3" x14ac:dyDescent="0.3">
      <c r="A35066" s="1" t="s">
        <v>196435</v>
      </c>
      <c r="B35066" t="str">
        <f t="shared" si="1094"/>
        <v>N</v>
      </c>
      <c r="C35066">
        <f t="shared" si="1095"/>
        <v>2022</v>
      </c>
    </row>
    <row r="35067" spans="1:3" x14ac:dyDescent="0.3">
      <c r="A35067" s="1" t="s">
        <v>196440</v>
      </c>
      <c r="B35067" t="str">
        <f t="shared" si="1094"/>
        <v>N</v>
      </c>
      <c r="C35067">
        <f t="shared" si="1095"/>
        <v>2022</v>
      </c>
    </row>
    <row r="35068" spans="1:3" x14ac:dyDescent="0.3">
      <c r="A35068" s="1" t="s">
        <v>196445</v>
      </c>
      <c r="B35068" t="str">
        <f t="shared" si="1094"/>
        <v>N</v>
      </c>
      <c r="C35068">
        <f t="shared" si="1095"/>
        <v>2022</v>
      </c>
    </row>
    <row r="35069" spans="1:3" x14ac:dyDescent="0.3">
      <c r="A35069" s="1" t="s">
        <v>196450</v>
      </c>
      <c r="B35069" t="str">
        <f t="shared" si="1094"/>
        <v>N</v>
      </c>
      <c r="C35069">
        <f t="shared" si="1095"/>
        <v>2022</v>
      </c>
    </row>
    <row r="35070" spans="1:3" x14ac:dyDescent="0.3">
      <c r="A35070" s="1" t="s">
        <v>196455</v>
      </c>
      <c r="B35070" t="str">
        <f t="shared" si="1094"/>
        <v>N</v>
      </c>
      <c r="C35070">
        <f t="shared" si="1095"/>
        <v>2022</v>
      </c>
    </row>
    <row r="35071" spans="1:3" x14ac:dyDescent="0.3">
      <c r="A35071" s="1" t="s">
        <v>196460</v>
      </c>
      <c r="B35071" t="str">
        <f t="shared" si="1094"/>
        <v>N</v>
      </c>
      <c r="C35071">
        <f t="shared" si="1095"/>
        <v>2022</v>
      </c>
    </row>
    <row r="35072" spans="1:3" x14ac:dyDescent="0.3">
      <c r="A35072" s="1" t="s">
        <v>196465</v>
      </c>
      <c r="B35072" t="str">
        <f t="shared" si="1094"/>
        <v>N</v>
      </c>
      <c r="C35072">
        <f t="shared" si="1095"/>
        <v>2022</v>
      </c>
    </row>
    <row r="35073" spans="1:3" x14ac:dyDescent="0.3">
      <c r="A35073" s="1" t="s">
        <v>196470</v>
      </c>
      <c r="B35073" t="str">
        <f t="shared" si="1094"/>
        <v>N</v>
      </c>
      <c r="C35073">
        <f t="shared" si="1095"/>
        <v>2022</v>
      </c>
    </row>
    <row r="35074" spans="1:3" x14ac:dyDescent="0.3">
      <c r="A35074" s="1" t="s">
        <v>196475</v>
      </c>
      <c r="B35074" t="str">
        <f t="shared" si="1094"/>
        <v>N</v>
      </c>
      <c r="C35074">
        <f t="shared" si="1095"/>
        <v>2022</v>
      </c>
    </row>
    <row r="35075" spans="1:3" x14ac:dyDescent="0.3">
      <c r="A35075" s="1" t="s">
        <v>196480</v>
      </c>
      <c r="B35075" t="str">
        <f t="shared" ref="B35075:B35138" si="1096">+MID(A35075,10,1)</f>
        <v>N</v>
      </c>
      <c r="C35075">
        <f t="shared" ref="C35075:C35138" si="1097">+VLOOKUP(B35075,F:G,2,0)</f>
        <v>2022</v>
      </c>
    </row>
    <row r="35076" spans="1:3" x14ac:dyDescent="0.3">
      <c r="A35076" s="1" t="s">
        <v>196485</v>
      </c>
      <c r="B35076" t="str">
        <f t="shared" si="1096"/>
        <v>N</v>
      </c>
      <c r="C35076">
        <f t="shared" si="1097"/>
        <v>2022</v>
      </c>
    </row>
    <row r="35077" spans="1:3" x14ac:dyDescent="0.3">
      <c r="A35077" s="1" t="s">
        <v>196490</v>
      </c>
      <c r="B35077" t="str">
        <f t="shared" si="1096"/>
        <v>N</v>
      </c>
      <c r="C35077">
        <f t="shared" si="1097"/>
        <v>2022</v>
      </c>
    </row>
    <row r="35078" spans="1:3" x14ac:dyDescent="0.3">
      <c r="A35078" s="1" t="s">
        <v>196495</v>
      </c>
      <c r="B35078" t="str">
        <f t="shared" si="1096"/>
        <v>N</v>
      </c>
      <c r="C35078">
        <f t="shared" si="1097"/>
        <v>2022</v>
      </c>
    </row>
    <row r="35079" spans="1:3" x14ac:dyDescent="0.3">
      <c r="A35079" s="1" t="s">
        <v>196500</v>
      </c>
      <c r="B35079" t="str">
        <f t="shared" si="1096"/>
        <v>N</v>
      </c>
      <c r="C35079">
        <f t="shared" si="1097"/>
        <v>2022</v>
      </c>
    </row>
    <row r="35080" spans="1:3" x14ac:dyDescent="0.3">
      <c r="A35080" s="1" t="s">
        <v>196505</v>
      </c>
      <c r="B35080" t="str">
        <f t="shared" si="1096"/>
        <v>N</v>
      </c>
      <c r="C35080">
        <f t="shared" si="1097"/>
        <v>2022</v>
      </c>
    </row>
    <row r="35081" spans="1:3" x14ac:dyDescent="0.3">
      <c r="A35081" s="1" t="s">
        <v>196510</v>
      </c>
      <c r="B35081" t="str">
        <f t="shared" si="1096"/>
        <v>N</v>
      </c>
      <c r="C35081">
        <f t="shared" si="1097"/>
        <v>2022</v>
      </c>
    </row>
    <row r="35082" spans="1:3" x14ac:dyDescent="0.3">
      <c r="A35082" s="1" t="s">
        <v>196515</v>
      </c>
      <c r="B35082" t="str">
        <f t="shared" si="1096"/>
        <v>N</v>
      </c>
      <c r="C35082">
        <f t="shared" si="1097"/>
        <v>2022</v>
      </c>
    </row>
    <row r="35083" spans="1:3" x14ac:dyDescent="0.3">
      <c r="A35083" s="1" t="s">
        <v>196520</v>
      </c>
      <c r="B35083" t="str">
        <f t="shared" si="1096"/>
        <v>N</v>
      </c>
      <c r="C35083">
        <f t="shared" si="1097"/>
        <v>2022</v>
      </c>
    </row>
    <row r="35084" spans="1:3" x14ac:dyDescent="0.3">
      <c r="A35084" s="1" t="s">
        <v>196528</v>
      </c>
      <c r="B35084" t="str">
        <f t="shared" si="1096"/>
        <v>N</v>
      </c>
      <c r="C35084">
        <f t="shared" si="1097"/>
        <v>2022</v>
      </c>
    </row>
    <row r="35085" spans="1:3" x14ac:dyDescent="0.3">
      <c r="A35085" s="1" t="s">
        <v>196533</v>
      </c>
      <c r="B35085" t="str">
        <f t="shared" si="1096"/>
        <v>N</v>
      </c>
      <c r="C35085">
        <f t="shared" si="1097"/>
        <v>2022</v>
      </c>
    </row>
    <row r="35086" spans="1:3" x14ac:dyDescent="0.3">
      <c r="A35086" s="1" t="s">
        <v>196538</v>
      </c>
      <c r="B35086" t="str">
        <f t="shared" si="1096"/>
        <v>N</v>
      </c>
      <c r="C35086">
        <f t="shared" si="1097"/>
        <v>2022</v>
      </c>
    </row>
    <row r="35087" spans="1:3" x14ac:dyDescent="0.3">
      <c r="A35087" s="1" t="s">
        <v>196543</v>
      </c>
      <c r="B35087" t="str">
        <f t="shared" si="1096"/>
        <v>N</v>
      </c>
      <c r="C35087">
        <f t="shared" si="1097"/>
        <v>2022</v>
      </c>
    </row>
    <row r="35088" spans="1:3" x14ac:dyDescent="0.3">
      <c r="A35088" s="1" t="s">
        <v>196548</v>
      </c>
      <c r="B35088" t="str">
        <f t="shared" si="1096"/>
        <v>N</v>
      </c>
      <c r="C35088">
        <f t="shared" si="1097"/>
        <v>2022</v>
      </c>
    </row>
    <row r="35089" spans="1:3" x14ac:dyDescent="0.3">
      <c r="A35089" s="1" t="s">
        <v>196553</v>
      </c>
      <c r="B35089" t="str">
        <f t="shared" si="1096"/>
        <v>N</v>
      </c>
      <c r="C35089">
        <f t="shared" si="1097"/>
        <v>2022</v>
      </c>
    </row>
    <row r="35090" spans="1:3" x14ac:dyDescent="0.3">
      <c r="A35090" s="1" t="s">
        <v>196558</v>
      </c>
      <c r="B35090" t="str">
        <f t="shared" si="1096"/>
        <v>N</v>
      </c>
      <c r="C35090">
        <f t="shared" si="1097"/>
        <v>2022</v>
      </c>
    </row>
    <row r="35091" spans="1:3" x14ac:dyDescent="0.3">
      <c r="A35091" s="1" t="s">
        <v>196563</v>
      </c>
      <c r="B35091" t="str">
        <f t="shared" si="1096"/>
        <v>N</v>
      </c>
      <c r="C35091">
        <f t="shared" si="1097"/>
        <v>2022</v>
      </c>
    </row>
    <row r="35092" spans="1:3" x14ac:dyDescent="0.3">
      <c r="A35092" s="1" t="s">
        <v>196568</v>
      </c>
      <c r="B35092" t="str">
        <f t="shared" si="1096"/>
        <v>N</v>
      </c>
      <c r="C35092">
        <f t="shared" si="1097"/>
        <v>2022</v>
      </c>
    </row>
    <row r="35093" spans="1:3" x14ac:dyDescent="0.3">
      <c r="A35093" s="1" t="s">
        <v>196573</v>
      </c>
      <c r="B35093" t="str">
        <f t="shared" si="1096"/>
        <v>N</v>
      </c>
      <c r="C35093">
        <f t="shared" si="1097"/>
        <v>2022</v>
      </c>
    </row>
    <row r="35094" spans="1:3" x14ac:dyDescent="0.3">
      <c r="A35094" s="1" t="s">
        <v>196578</v>
      </c>
      <c r="B35094" t="str">
        <f t="shared" si="1096"/>
        <v>N</v>
      </c>
      <c r="C35094">
        <f t="shared" si="1097"/>
        <v>2022</v>
      </c>
    </row>
    <row r="35095" spans="1:3" x14ac:dyDescent="0.3">
      <c r="A35095" s="1" t="s">
        <v>196583</v>
      </c>
      <c r="B35095" t="str">
        <f t="shared" si="1096"/>
        <v>N</v>
      </c>
      <c r="C35095">
        <f t="shared" si="1097"/>
        <v>2022</v>
      </c>
    </row>
    <row r="35096" spans="1:3" x14ac:dyDescent="0.3">
      <c r="A35096" s="1" t="s">
        <v>196588</v>
      </c>
      <c r="B35096" t="str">
        <f t="shared" si="1096"/>
        <v>N</v>
      </c>
      <c r="C35096">
        <f t="shared" si="1097"/>
        <v>2022</v>
      </c>
    </row>
    <row r="35097" spans="1:3" x14ac:dyDescent="0.3">
      <c r="A35097" s="1" t="s">
        <v>196593</v>
      </c>
      <c r="B35097" t="str">
        <f t="shared" si="1096"/>
        <v>N</v>
      </c>
      <c r="C35097">
        <f t="shared" si="1097"/>
        <v>2022</v>
      </c>
    </row>
    <row r="35098" spans="1:3" x14ac:dyDescent="0.3">
      <c r="A35098" s="1" t="s">
        <v>196598</v>
      </c>
      <c r="B35098" t="str">
        <f t="shared" si="1096"/>
        <v>N</v>
      </c>
      <c r="C35098">
        <f t="shared" si="1097"/>
        <v>2022</v>
      </c>
    </row>
    <row r="35099" spans="1:3" x14ac:dyDescent="0.3">
      <c r="A35099" s="1" t="s">
        <v>196603</v>
      </c>
      <c r="B35099" t="str">
        <f t="shared" si="1096"/>
        <v>N</v>
      </c>
      <c r="C35099">
        <f t="shared" si="1097"/>
        <v>2022</v>
      </c>
    </row>
    <row r="35100" spans="1:3" x14ac:dyDescent="0.3">
      <c r="A35100" s="1" t="s">
        <v>196608</v>
      </c>
      <c r="B35100" t="str">
        <f t="shared" si="1096"/>
        <v>N</v>
      </c>
      <c r="C35100">
        <f t="shared" si="1097"/>
        <v>2022</v>
      </c>
    </row>
    <row r="35101" spans="1:3" x14ac:dyDescent="0.3">
      <c r="A35101" s="1" t="s">
        <v>196613</v>
      </c>
      <c r="B35101" t="str">
        <f t="shared" si="1096"/>
        <v>N</v>
      </c>
      <c r="C35101">
        <f t="shared" si="1097"/>
        <v>2022</v>
      </c>
    </row>
    <row r="35102" spans="1:3" x14ac:dyDescent="0.3">
      <c r="A35102" s="1" t="s">
        <v>196618</v>
      </c>
      <c r="B35102" t="str">
        <f t="shared" si="1096"/>
        <v>N</v>
      </c>
      <c r="C35102">
        <f t="shared" si="1097"/>
        <v>2022</v>
      </c>
    </row>
    <row r="35103" spans="1:3" x14ac:dyDescent="0.3">
      <c r="A35103" s="1" t="s">
        <v>196623</v>
      </c>
      <c r="B35103" t="str">
        <f t="shared" si="1096"/>
        <v>N</v>
      </c>
      <c r="C35103">
        <f t="shared" si="1097"/>
        <v>2022</v>
      </c>
    </row>
    <row r="35104" spans="1:3" x14ac:dyDescent="0.3">
      <c r="A35104" s="1" t="s">
        <v>196628</v>
      </c>
      <c r="B35104" t="str">
        <f t="shared" si="1096"/>
        <v>N</v>
      </c>
      <c r="C35104">
        <f t="shared" si="1097"/>
        <v>2022</v>
      </c>
    </row>
    <row r="35105" spans="1:3" x14ac:dyDescent="0.3">
      <c r="A35105" s="1" t="s">
        <v>196633</v>
      </c>
      <c r="B35105" t="str">
        <f t="shared" si="1096"/>
        <v>N</v>
      </c>
      <c r="C35105">
        <f t="shared" si="1097"/>
        <v>2022</v>
      </c>
    </row>
    <row r="35106" spans="1:3" x14ac:dyDescent="0.3">
      <c r="A35106" s="1" t="s">
        <v>196638</v>
      </c>
      <c r="B35106" t="str">
        <f t="shared" si="1096"/>
        <v>N</v>
      </c>
      <c r="C35106">
        <f t="shared" si="1097"/>
        <v>2022</v>
      </c>
    </row>
    <row r="35107" spans="1:3" x14ac:dyDescent="0.3">
      <c r="A35107" s="1" t="s">
        <v>196643</v>
      </c>
      <c r="B35107" t="str">
        <f t="shared" si="1096"/>
        <v>N</v>
      </c>
      <c r="C35107">
        <f t="shared" si="1097"/>
        <v>2022</v>
      </c>
    </row>
    <row r="35108" spans="1:3" x14ac:dyDescent="0.3">
      <c r="A35108" s="1" t="s">
        <v>196648</v>
      </c>
      <c r="B35108" t="str">
        <f t="shared" si="1096"/>
        <v>N</v>
      </c>
      <c r="C35108">
        <f t="shared" si="1097"/>
        <v>2022</v>
      </c>
    </row>
    <row r="35109" spans="1:3" x14ac:dyDescent="0.3">
      <c r="A35109" s="1" t="s">
        <v>196653</v>
      </c>
      <c r="B35109" t="str">
        <f t="shared" si="1096"/>
        <v>N</v>
      </c>
      <c r="C35109">
        <f t="shared" si="1097"/>
        <v>2022</v>
      </c>
    </row>
    <row r="35110" spans="1:3" x14ac:dyDescent="0.3">
      <c r="A35110" s="1" t="s">
        <v>196658</v>
      </c>
      <c r="B35110" t="str">
        <f t="shared" si="1096"/>
        <v>N</v>
      </c>
      <c r="C35110">
        <f t="shared" si="1097"/>
        <v>2022</v>
      </c>
    </row>
    <row r="35111" spans="1:3" x14ac:dyDescent="0.3">
      <c r="A35111" s="1" t="s">
        <v>196663</v>
      </c>
      <c r="B35111" t="str">
        <f t="shared" si="1096"/>
        <v>N</v>
      </c>
      <c r="C35111">
        <f t="shared" si="1097"/>
        <v>2022</v>
      </c>
    </row>
    <row r="35112" spans="1:3" x14ac:dyDescent="0.3">
      <c r="A35112" s="1" t="s">
        <v>196668</v>
      </c>
      <c r="B35112" t="str">
        <f t="shared" si="1096"/>
        <v>N</v>
      </c>
      <c r="C35112">
        <f t="shared" si="1097"/>
        <v>2022</v>
      </c>
    </row>
    <row r="35113" spans="1:3" x14ac:dyDescent="0.3">
      <c r="A35113" s="1" t="s">
        <v>196673</v>
      </c>
      <c r="B35113" t="str">
        <f t="shared" si="1096"/>
        <v>N</v>
      </c>
      <c r="C35113">
        <f t="shared" si="1097"/>
        <v>2022</v>
      </c>
    </row>
    <row r="35114" spans="1:3" x14ac:dyDescent="0.3">
      <c r="A35114" s="1" t="s">
        <v>196678</v>
      </c>
      <c r="B35114" t="str">
        <f t="shared" si="1096"/>
        <v>N</v>
      </c>
      <c r="C35114">
        <f t="shared" si="1097"/>
        <v>2022</v>
      </c>
    </row>
    <row r="35115" spans="1:3" x14ac:dyDescent="0.3">
      <c r="A35115" s="1" t="s">
        <v>196683</v>
      </c>
      <c r="B35115" t="str">
        <f t="shared" si="1096"/>
        <v>N</v>
      </c>
      <c r="C35115">
        <f t="shared" si="1097"/>
        <v>2022</v>
      </c>
    </row>
    <row r="35116" spans="1:3" x14ac:dyDescent="0.3">
      <c r="A35116" s="1" t="s">
        <v>196688</v>
      </c>
      <c r="B35116" t="str">
        <f t="shared" si="1096"/>
        <v>N</v>
      </c>
      <c r="C35116">
        <f t="shared" si="1097"/>
        <v>2022</v>
      </c>
    </row>
    <row r="35117" spans="1:3" x14ac:dyDescent="0.3">
      <c r="A35117" s="1" t="s">
        <v>196693</v>
      </c>
      <c r="B35117" t="str">
        <f t="shared" si="1096"/>
        <v>N</v>
      </c>
      <c r="C35117">
        <f t="shared" si="1097"/>
        <v>2022</v>
      </c>
    </row>
    <row r="35118" spans="1:3" x14ac:dyDescent="0.3">
      <c r="A35118" s="1" t="s">
        <v>196698</v>
      </c>
      <c r="B35118" t="str">
        <f t="shared" si="1096"/>
        <v>N</v>
      </c>
      <c r="C35118">
        <f t="shared" si="1097"/>
        <v>2022</v>
      </c>
    </row>
    <row r="35119" spans="1:3" x14ac:dyDescent="0.3">
      <c r="A35119" s="1" t="s">
        <v>196709</v>
      </c>
      <c r="B35119" t="str">
        <f t="shared" si="1096"/>
        <v>N</v>
      </c>
      <c r="C35119">
        <f t="shared" si="1097"/>
        <v>2022</v>
      </c>
    </row>
    <row r="35120" spans="1:3" x14ac:dyDescent="0.3">
      <c r="A35120" s="1" t="s">
        <v>196714</v>
      </c>
      <c r="B35120" t="str">
        <f t="shared" si="1096"/>
        <v>N</v>
      </c>
      <c r="C35120">
        <f t="shared" si="1097"/>
        <v>2022</v>
      </c>
    </row>
    <row r="35121" spans="1:3" x14ac:dyDescent="0.3">
      <c r="A35121" s="1" t="s">
        <v>196719</v>
      </c>
      <c r="B35121" t="str">
        <f t="shared" si="1096"/>
        <v>N</v>
      </c>
      <c r="C35121">
        <f t="shared" si="1097"/>
        <v>2022</v>
      </c>
    </row>
    <row r="35122" spans="1:3" x14ac:dyDescent="0.3">
      <c r="A35122" s="1" t="s">
        <v>196724</v>
      </c>
      <c r="B35122" t="str">
        <f t="shared" si="1096"/>
        <v>N</v>
      </c>
      <c r="C35122">
        <f t="shared" si="1097"/>
        <v>2022</v>
      </c>
    </row>
    <row r="35123" spans="1:3" x14ac:dyDescent="0.3">
      <c r="A35123" s="1" t="s">
        <v>196729</v>
      </c>
      <c r="B35123" t="str">
        <f t="shared" si="1096"/>
        <v>N</v>
      </c>
      <c r="C35123">
        <f t="shared" si="1097"/>
        <v>2022</v>
      </c>
    </row>
    <row r="35124" spans="1:3" x14ac:dyDescent="0.3">
      <c r="A35124" s="1" t="s">
        <v>196740</v>
      </c>
      <c r="B35124" t="str">
        <f t="shared" si="1096"/>
        <v>N</v>
      </c>
      <c r="C35124">
        <f t="shared" si="1097"/>
        <v>2022</v>
      </c>
    </row>
    <row r="35125" spans="1:3" x14ac:dyDescent="0.3">
      <c r="A35125" s="1" t="s">
        <v>196745</v>
      </c>
      <c r="B35125" t="str">
        <f t="shared" si="1096"/>
        <v>N</v>
      </c>
      <c r="C35125">
        <f t="shared" si="1097"/>
        <v>2022</v>
      </c>
    </row>
    <row r="35126" spans="1:3" x14ac:dyDescent="0.3">
      <c r="A35126" s="1" t="s">
        <v>196750</v>
      </c>
      <c r="B35126" t="str">
        <f t="shared" si="1096"/>
        <v>N</v>
      </c>
      <c r="C35126">
        <f t="shared" si="1097"/>
        <v>2022</v>
      </c>
    </row>
    <row r="35127" spans="1:3" x14ac:dyDescent="0.3">
      <c r="A35127" s="1" t="s">
        <v>196755</v>
      </c>
      <c r="B35127" t="str">
        <f t="shared" si="1096"/>
        <v>N</v>
      </c>
      <c r="C35127">
        <f t="shared" si="1097"/>
        <v>2022</v>
      </c>
    </row>
    <row r="35128" spans="1:3" x14ac:dyDescent="0.3">
      <c r="A35128" s="1" t="s">
        <v>196760</v>
      </c>
      <c r="B35128" t="str">
        <f t="shared" si="1096"/>
        <v>N</v>
      </c>
      <c r="C35128">
        <f t="shared" si="1097"/>
        <v>2022</v>
      </c>
    </row>
    <row r="35129" spans="1:3" x14ac:dyDescent="0.3">
      <c r="A35129" s="1" t="s">
        <v>196765</v>
      </c>
      <c r="B35129" t="str">
        <f t="shared" si="1096"/>
        <v>N</v>
      </c>
      <c r="C35129">
        <f t="shared" si="1097"/>
        <v>2022</v>
      </c>
    </row>
    <row r="35130" spans="1:3" x14ac:dyDescent="0.3">
      <c r="A35130" s="1" t="s">
        <v>196770</v>
      </c>
      <c r="B35130" t="str">
        <f t="shared" si="1096"/>
        <v>M</v>
      </c>
      <c r="C35130">
        <f t="shared" si="1097"/>
        <v>2021</v>
      </c>
    </row>
    <row r="35131" spans="1:3" x14ac:dyDescent="0.3">
      <c r="A35131" s="1" t="s">
        <v>196775</v>
      </c>
      <c r="B35131" t="str">
        <f t="shared" si="1096"/>
        <v>N</v>
      </c>
      <c r="C35131">
        <f t="shared" si="1097"/>
        <v>2022</v>
      </c>
    </row>
    <row r="35132" spans="1:3" x14ac:dyDescent="0.3">
      <c r="A35132" s="1" t="s">
        <v>196780</v>
      </c>
      <c r="B35132" t="str">
        <f t="shared" si="1096"/>
        <v>N</v>
      </c>
      <c r="C35132">
        <f t="shared" si="1097"/>
        <v>2022</v>
      </c>
    </row>
    <row r="35133" spans="1:3" x14ac:dyDescent="0.3">
      <c r="A35133" s="1" t="s">
        <v>196785</v>
      </c>
      <c r="B35133" t="str">
        <f t="shared" si="1096"/>
        <v>N</v>
      </c>
      <c r="C35133">
        <f t="shared" si="1097"/>
        <v>2022</v>
      </c>
    </row>
    <row r="35134" spans="1:3" x14ac:dyDescent="0.3">
      <c r="A35134" s="1" t="s">
        <v>196790</v>
      </c>
      <c r="B35134" t="str">
        <f t="shared" si="1096"/>
        <v>N</v>
      </c>
      <c r="C35134">
        <f t="shared" si="1097"/>
        <v>2022</v>
      </c>
    </row>
    <row r="35135" spans="1:3" x14ac:dyDescent="0.3">
      <c r="A35135" s="1" t="s">
        <v>196795</v>
      </c>
      <c r="B35135" t="str">
        <f t="shared" si="1096"/>
        <v>N</v>
      </c>
      <c r="C35135">
        <f t="shared" si="1097"/>
        <v>2022</v>
      </c>
    </row>
    <row r="35136" spans="1:3" x14ac:dyDescent="0.3">
      <c r="A35136" s="1" t="s">
        <v>196800</v>
      </c>
      <c r="B35136" t="str">
        <f t="shared" si="1096"/>
        <v>N</v>
      </c>
      <c r="C35136">
        <f t="shared" si="1097"/>
        <v>2022</v>
      </c>
    </row>
    <row r="35137" spans="1:3" x14ac:dyDescent="0.3">
      <c r="A35137" s="1" t="s">
        <v>196805</v>
      </c>
      <c r="B35137" t="str">
        <f t="shared" si="1096"/>
        <v>N</v>
      </c>
      <c r="C35137">
        <f t="shared" si="1097"/>
        <v>2022</v>
      </c>
    </row>
    <row r="35138" spans="1:3" x14ac:dyDescent="0.3">
      <c r="A35138" s="1" t="s">
        <v>196810</v>
      </c>
      <c r="B35138" t="str">
        <f t="shared" si="1096"/>
        <v>N</v>
      </c>
      <c r="C35138">
        <f t="shared" si="1097"/>
        <v>2022</v>
      </c>
    </row>
    <row r="35139" spans="1:3" x14ac:dyDescent="0.3">
      <c r="A35139" s="1" t="s">
        <v>196815</v>
      </c>
      <c r="B35139" t="str">
        <f t="shared" ref="B35139:B35202" si="1098">+MID(A35139,10,1)</f>
        <v>N</v>
      </c>
      <c r="C35139">
        <f t="shared" ref="C35139:C35202" si="1099">+VLOOKUP(B35139,F:G,2,0)</f>
        <v>2022</v>
      </c>
    </row>
    <row r="35140" spans="1:3" x14ac:dyDescent="0.3">
      <c r="A35140" s="1" t="s">
        <v>196820</v>
      </c>
      <c r="B35140" t="str">
        <f t="shared" si="1098"/>
        <v>N</v>
      </c>
      <c r="C35140">
        <f t="shared" si="1099"/>
        <v>2022</v>
      </c>
    </row>
    <row r="35141" spans="1:3" x14ac:dyDescent="0.3">
      <c r="A35141" s="1" t="s">
        <v>196825</v>
      </c>
      <c r="B35141" t="str">
        <f t="shared" si="1098"/>
        <v>N</v>
      </c>
      <c r="C35141">
        <f t="shared" si="1099"/>
        <v>2022</v>
      </c>
    </row>
    <row r="35142" spans="1:3" x14ac:dyDescent="0.3">
      <c r="A35142" s="1" t="s">
        <v>196830</v>
      </c>
      <c r="B35142" t="str">
        <f t="shared" si="1098"/>
        <v>N</v>
      </c>
      <c r="C35142">
        <f t="shared" si="1099"/>
        <v>2022</v>
      </c>
    </row>
    <row r="35143" spans="1:3" x14ac:dyDescent="0.3">
      <c r="A35143" s="1" t="s">
        <v>196835</v>
      </c>
      <c r="B35143" t="str">
        <f t="shared" si="1098"/>
        <v>N</v>
      </c>
      <c r="C35143">
        <f t="shared" si="1099"/>
        <v>2022</v>
      </c>
    </row>
    <row r="35144" spans="1:3" x14ac:dyDescent="0.3">
      <c r="A35144" s="1" t="s">
        <v>196840</v>
      </c>
      <c r="B35144" t="str">
        <f t="shared" si="1098"/>
        <v>N</v>
      </c>
      <c r="C35144">
        <f t="shared" si="1099"/>
        <v>2022</v>
      </c>
    </row>
    <row r="35145" spans="1:3" x14ac:dyDescent="0.3">
      <c r="A35145" s="1" t="s">
        <v>196845</v>
      </c>
      <c r="B35145" t="str">
        <f t="shared" si="1098"/>
        <v>N</v>
      </c>
      <c r="C35145">
        <f t="shared" si="1099"/>
        <v>2022</v>
      </c>
    </row>
    <row r="35146" spans="1:3" x14ac:dyDescent="0.3">
      <c r="A35146" s="1" t="s">
        <v>196850</v>
      </c>
      <c r="B35146" t="str">
        <f t="shared" si="1098"/>
        <v>N</v>
      </c>
      <c r="C35146">
        <f t="shared" si="1099"/>
        <v>2022</v>
      </c>
    </row>
    <row r="35147" spans="1:3" x14ac:dyDescent="0.3">
      <c r="A35147" s="1" t="s">
        <v>196855</v>
      </c>
      <c r="B35147" t="str">
        <f t="shared" si="1098"/>
        <v>N</v>
      </c>
      <c r="C35147">
        <f t="shared" si="1099"/>
        <v>2022</v>
      </c>
    </row>
    <row r="35148" spans="1:3" x14ac:dyDescent="0.3">
      <c r="A35148" s="1" t="s">
        <v>196860</v>
      </c>
      <c r="B35148" t="str">
        <f t="shared" si="1098"/>
        <v>N</v>
      </c>
      <c r="C35148">
        <f t="shared" si="1099"/>
        <v>2022</v>
      </c>
    </row>
    <row r="35149" spans="1:3" x14ac:dyDescent="0.3">
      <c r="A35149" s="1" t="s">
        <v>196865</v>
      </c>
      <c r="B35149" t="str">
        <f t="shared" si="1098"/>
        <v>N</v>
      </c>
      <c r="C35149">
        <f t="shared" si="1099"/>
        <v>2022</v>
      </c>
    </row>
    <row r="35150" spans="1:3" x14ac:dyDescent="0.3">
      <c r="A35150" s="1" t="s">
        <v>196870</v>
      </c>
      <c r="B35150" t="str">
        <f t="shared" si="1098"/>
        <v>N</v>
      </c>
      <c r="C35150">
        <f t="shared" si="1099"/>
        <v>2022</v>
      </c>
    </row>
    <row r="35151" spans="1:3" x14ac:dyDescent="0.3">
      <c r="A35151" s="1" t="s">
        <v>196875</v>
      </c>
      <c r="B35151" t="str">
        <f t="shared" si="1098"/>
        <v>N</v>
      </c>
      <c r="C35151">
        <f t="shared" si="1099"/>
        <v>2022</v>
      </c>
    </row>
    <row r="35152" spans="1:3" x14ac:dyDescent="0.3">
      <c r="A35152" s="1" t="s">
        <v>196880</v>
      </c>
      <c r="B35152" t="str">
        <f t="shared" si="1098"/>
        <v>N</v>
      </c>
      <c r="C35152">
        <f t="shared" si="1099"/>
        <v>2022</v>
      </c>
    </row>
    <row r="35153" spans="1:3" x14ac:dyDescent="0.3">
      <c r="A35153" s="1" t="s">
        <v>196885</v>
      </c>
      <c r="B35153" t="str">
        <f t="shared" si="1098"/>
        <v>N</v>
      </c>
      <c r="C35153">
        <f t="shared" si="1099"/>
        <v>2022</v>
      </c>
    </row>
    <row r="35154" spans="1:3" x14ac:dyDescent="0.3">
      <c r="A35154" s="1" t="s">
        <v>196890</v>
      </c>
      <c r="B35154" t="str">
        <f t="shared" si="1098"/>
        <v>N</v>
      </c>
      <c r="C35154">
        <f t="shared" si="1099"/>
        <v>2022</v>
      </c>
    </row>
    <row r="35155" spans="1:3" x14ac:dyDescent="0.3">
      <c r="A35155" s="1" t="s">
        <v>196895</v>
      </c>
      <c r="B35155" t="str">
        <f t="shared" si="1098"/>
        <v>N</v>
      </c>
      <c r="C35155">
        <f t="shared" si="1099"/>
        <v>2022</v>
      </c>
    </row>
    <row r="35156" spans="1:3" x14ac:dyDescent="0.3">
      <c r="A35156" s="1" t="s">
        <v>196900</v>
      </c>
      <c r="B35156" t="str">
        <f t="shared" si="1098"/>
        <v>N</v>
      </c>
      <c r="C35156">
        <f t="shared" si="1099"/>
        <v>2022</v>
      </c>
    </row>
    <row r="35157" spans="1:3" x14ac:dyDescent="0.3">
      <c r="A35157" s="1" t="s">
        <v>196905</v>
      </c>
      <c r="B35157" t="str">
        <f t="shared" si="1098"/>
        <v>N</v>
      </c>
      <c r="C35157">
        <f t="shared" si="1099"/>
        <v>2022</v>
      </c>
    </row>
    <row r="35158" spans="1:3" x14ac:dyDescent="0.3">
      <c r="A35158" s="1" t="s">
        <v>196910</v>
      </c>
      <c r="B35158" t="str">
        <f t="shared" si="1098"/>
        <v>N</v>
      </c>
      <c r="C35158">
        <f t="shared" si="1099"/>
        <v>2022</v>
      </c>
    </row>
    <row r="35159" spans="1:3" x14ac:dyDescent="0.3">
      <c r="A35159" s="1" t="s">
        <v>196915</v>
      </c>
      <c r="B35159" t="str">
        <f t="shared" si="1098"/>
        <v>N</v>
      </c>
      <c r="C35159">
        <f t="shared" si="1099"/>
        <v>2022</v>
      </c>
    </row>
    <row r="35160" spans="1:3" x14ac:dyDescent="0.3">
      <c r="A35160" s="1" t="s">
        <v>196920</v>
      </c>
      <c r="B35160" t="str">
        <f t="shared" si="1098"/>
        <v>L</v>
      </c>
      <c r="C35160">
        <f t="shared" si="1099"/>
        <v>2020</v>
      </c>
    </row>
    <row r="35161" spans="1:3" x14ac:dyDescent="0.3">
      <c r="A35161" s="1" t="s">
        <v>196925</v>
      </c>
      <c r="B35161" t="str">
        <f t="shared" si="1098"/>
        <v>N</v>
      </c>
      <c r="C35161">
        <f t="shared" si="1099"/>
        <v>2022</v>
      </c>
    </row>
    <row r="35162" spans="1:3" x14ac:dyDescent="0.3">
      <c r="A35162" s="1" t="s">
        <v>196930</v>
      </c>
      <c r="B35162" t="str">
        <f t="shared" si="1098"/>
        <v>N</v>
      </c>
      <c r="C35162">
        <f t="shared" si="1099"/>
        <v>2022</v>
      </c>
    </row>
    <row r="35163" spans="1:3" x14ac:dyDescent="0.3">
      <c r="A35163" s="1" t="s">
        <v>196935</v>
      </c>
      <c r="B35163" t="str">
        <f t="shared" si="1098"/>
        <v>N</v>
      </c>
      <c r="C35163">
        <f t="shared" si="1099"/>
        <v>2022</v>
      </c>
    </row>
    <row r="35164" spans="1:3" x14ac:dyDescent="0.3">
      <c r="A35164" s="1" t="s">
        <v>196940</v>
      </c>
      <c r="B35164" t="str">
        <f t="shared" si="1098"/>
        <v>N</v>
      </c>
      <c r="C35164">
        <f t="shared" si="1099"/>
        <v>2022</v>
      </c>
    </row>
    <row r="35165" spans="1:3" x14ac:dyDescent="0.3">
      <c r="A35165" s="1" t="s">
        <v>196945</v>
      </c>
      <c r="B35165" t="str">
        <f t="shared" si="1098"/>
        <v>N</v>
      </c>
      <c r="C35165">
        <f t="shared" si="1099"/>
        <v>2022</v>
      </c>
    </row>
    <row r="35166" spans="1:3" x14ac:dyDescent="0.3">
      <c r="A35166" s="1" t="s">
        <v>196950</v>
      </c>
      <c r="B35166" t="str">
        <f t="shared" si="1098"/>
        <v>N</v>
      </c>
      <c r="C35166">
        <f t="shared" si="1099"/>
        <v>2022</v>
      </c>
    </row>
    <row r="35167" spans="1:3" x14ac:dyDescent="0.3">
      <c r="A35167" s="1" t="s">
        <v>196955</v>
      </c>
      <c r="B35167" t="str">
        <f t="shared" si="1098"/>
        <v>N</v>
      </c>
      <c r="C35167">
        <f t="shared" si="1099"/>
        <v>2022</v>
      </c>
    </row>
    <row r="35168" spans="1:3" x14ac:dyDescent="0.3">
      <c r="A35168" s="1" t="s">
        <v>196960</v>
      </c>
      <c r="B35168" t="str">
        <f t="shared" si="1098"/>
        <v>N</v>
      </c>
      <c r="C35168">
        <f t="shared" si="1099"/>
        <v>2022</v>
      </c>
    </row>
    <row r="35169" spans="1:3" x14ac:dyDescent="0.3">
      <c r="A35169" s="1" t="s">
        <v>196965</v>
      </c>
      <c r="B35169" t="str">
        <f t="shared" si="1098"/>
        <v>N</v>
      </c>
      <c r="C35169">
        <f t="shared" si="1099"/>
        <v>2022</v>
      </c>
    </row>
    <row r="35170" spans="1:3" x14ac:dyDescent="0.3">
      <c r="A35170" s="1" t="s">
        <v>196970</v>
      </c>
      <c r="B35170" t="str">
        <f t="shared" si="1098"/>
        <v>N</v>
      </c>
      <c r="C35170">
        <f t="shared" si="1099"/>
        <v>2022</v>
      </c>
    </row>
    <row r="35171" spans="1:3" x14ac:dyDescent="0.3">
      <c r="A35171" s="1" t="s">
        <v>196975</v>
      </c>
      <c r="B35171" t="str">
        <f t="shared" si="1098"/>
        <v>N</v>
      </c>
      <c r="C35171">
        <f t="shared" si="1099"/>
        <v>2022</v>
      </c>
    </row>
    <row r="35172" spans="1:3" x14ac:dyDescent="0.3">
      <c r="A35172" s="1" t="s">
        <v>196980</v>
      </c>
      <c r="B35172" t="str">
        <f t="shared" si="1098"/>
        <v>N</v>
      </c>
      <c r="C35172">
        <f t="shared" si="1099"/>
        <v>2022</v>
      </c>
    </row>
    <row r="35173" spans="1:3" x14ac:dyDescent="0.3">
      <c r="A35173" s="1" t="s">
        <v>196988</v>
      </c>
      <c r="B35173" t="str">
        <f t="shared" si="1098"/>
        <v>N</v>
      </c>
      <c r="C35173">
        <f t="shared" si="1099"/>
        <v>2022</v>
      </c>
    </row>
    <row r="35174" spans="1:3" x14ac:dyDescent="0.3">
      <c r="A35174" s="1" t="s">
        <v>196993</v>
      </c>
      <c r="B35174" t="str">
        <f t="shared" si="1098"/>
        <v>N</v>
      </c>
      <c r="C35174">
        <f t="shared" si="1099"/>
        <v>2022</v>
      </c>
    </row>
    <row r="35175" spans="1:3" x14ac:dyDescent="0.3">
      <c r="A35175" s="1" t="s">
        <v>196998</v>
      </c>
      <c r="B35175" t="str">
        <f t="shared" si="1098"/>
        <v>N</v>
      </c>
      <c r="C35175">
        <f t="shared" si="1099"/>
        <v>2022</v>
      </c>
    </row>
    <row r="35176" spans="1:3" x14ac:dyDescent="0.3">
      <c r="A35176" s="1" t="s">
        <v>197003</v>
      </c>
      <c r="B35176" t="str">
        <f t="shared" si="1098"/>
        <v>N</v>
      </c>
      <c r="C35176">
        <f t="shared" si="1099"/>
        <v>2022</v>
      </c>
    </row>
    <row r="35177" spans="1:3" x14ac:dyDescent="0.3">
      <c r="A35177" s="1" t="s">
        <v>197008</v>
      </c>
      <c r="B35177" t="str">
        <f t="shared" si="1098"/>
        <v>N</v>
      </c>
      <c r="C35177">
        <f t="shared" si="1099"/>
        <v>2022</v>
      </c>
    </row>
    <row r="35178" spans="1:3" x14ac:dyDescent="0.3">
      <c r="A35178" s="1" t="s">
        <v>197013</v>
      </c>
      <c r="B35178" t="str">
        <f t="shared" si="1098"/>
        <v>N</v>
      </c>
      <c r="C35178">
        <f t="shared" si="1099"/>
        <v>2022</v>
      </c>
    </row>
    <row r="35179" spans="1:3" x14ac:dyDescent="0.3">
      <c r="A35179" s="1" t="s">
        <v>197018</v>
      </c>
      <c r="B35179" t="str">
        <f t="shared" si="1098"/>
        <v>N</v>
      </c>
      <c r="C35179">
        <f t="shared" si="1099"/>
        <v>2022</v>
      </c>
    </row>
    <row r="35180" spans="1:3" x14ac:dyDescent="0.3">
      <c r="A35180" s="1" t="s">
        <v>197023</v>
      </c>
      <c r="B35180" t="str">
        <f t="shared" si="1098"/>
        <v>N</v>
      </c>
      <c r="C35180">
        <f t="shared" si="1099"/>
        <v>2022</v>
      </c>
    </row>
    <row r="35181" spans="1:3" x14ac:dyDescent="0.3">
      <c r="A35181" s="1" t="s">
        <v>197028</v>
      </c>
      <c r="B35181" t="str">
        <f t="shared" si="1098"/>
        <v>N</v>
      </c>
      <c r="C35181">
        <f t="shared" si="1099"/>
        <v>2022</v>
      </c>
    </row>
    <row r="35182" spans="1:3" x14ac:dyDescent="0.3">
      <c r="A35182" s="1" t="s">
        <v>197033</v>
      </c>
      <c r="B35182" t="str">
        <f t="shared" si="1098"/>
        <v>N</v>
      </c>
      <c r="C35182">
        <f t="shared" si="1099"/>
        <v>2022</v>
      </c>
    </row>
    <row r="35183" spans="1:3" x14ac:dyDescent="0.3">
      <c r="A35183" s="1" t="s">
        <v>197041</v>
      </c>
      <c r="B35183" t="str">
        <f t="shared" si="1098"/>
        <v>N</v>
      </c>
      <c r="C35183">
        <f t="shared" si="1099"/>
        <v>2022</v>
      </c>
    </row>
    <row r="35184" spans="1:3" x14ac:dyDescent="0.3">
      <c r="A35184" s="1" t="s">
        <v>197046</v>
      </c>
      <c r="B35184" t="str">
        <f t="shared" si="1098"/>
        <v>N</v>
      </c>
      <c r="C35184">
        <f t="shared" si="1099"/>
        <v>2022</v>
      </c>
    </row>
    <row r="35185" spans="1:3" x14ac:dyDescent="0.3">
      <c r="A35185" s="1" t="s">
        <v>197051</v>
      </c>
      <c r="B35185" t="str">
        <f t="shared" si="1098"/>
        <v>N</v>
      </c>
      <c r="C35185">
        <f t="shared" si="1099"/>
        <v>2022</v>
      </c>
    </row>
    <row r="35186" spans="1:3" x14ac:dyDescent="0.3">
      <c r="A35186" s="1" t="s">
        <v>197056</v>
      </c>
      <c r="B35186" t="str">
        <f t="shared" si="1098"/>
        <v>N</v>
      </c>
      <c r="C35186">
        <f t="shared" si="1099"/>
        <v>2022</v>
      </c>
    </row>
    <row r="35187" spans="1:3" x14ac:dyDescent="0.3">
      <c r="A35187" s="1" t="s">
        <v>197061</v>
      </c>
      <c r="B35187" t="str">
        <f t="shared" si="1098"/>
        <v>N</v>
      </c>
      <c r="C35187">
        <f t="shared" si="1099"/>
        <v>2022</v>
      </c>
    </row>
    <row r="35188" spans="1:3" x14ac:dyDescent="0.3">
      <c r="A35188" s="1" t="s">
        <v>197066</v>
      </c>
      <c r="B35188" t="str">
        <f t="shared" si="1098"/>
        <v>N</v>
      </c>
      <c r="C35188">
        <f t="shared" si="1099"/>
        <v>2022</v>
      </c>
    </row>
    <row r="35189" spans="1:3" x14ac:dyDescent="0.3">
      <c r="A35189" s="1" t="s">
        <v>197071</v>
      </c>
      <c r="B35189" t="str">
        <f t="shared" si="1098"/>
        <v>N</v>
      </c>
      <c r="C35189">
        <f t="shared" si="1099"/>
        <v>2022</v>
      </c>
    </row>
    <row r="35190" spans="1:3" x14ac:dyDescent="0.3">
      <c r="A35190" s="1" t="s">
        <v>197076</v>
      </c>
      <c r="B35190" t="str">
        <f t="shared" si="1098"/>
        <v>N</v>
      </c>
      <c r="C35190">
        <f t="shared" si="1099"/>
        <v>2022</v>
      </c>
    </row>
    <row r="35191" spans="1:3" x14ac:dyDescent="0.3">
      <c r="A35191" s="1" t="s">
        <v>197081</v>
      </c>
      <c r="B35191" t="str">
        <f t="shared" si="1098"/>
        <v>N</v>
      </c>
      <c r="C35191">
        <f t="shared" si="1099"/>
        <v>2022</v>
      </c>
    </row>
    <row r="35192" spans="1:3" x14ac:dyDescent="0.3">
      <c r="A35192" s="1" t="s">
        <v>197086</v>
      </c>
      <c r="B35192" t="str">
        <f t="shared" si="1098"/>
        <v>N</v>
      </c>
      <c r="C35192">
        <f t="shared" si="1099"/>
        <v>2022</v>
      </c>
    </row>
    <row r="35193" spans="1:3" x14ac:dyDescent="0.3">
      <c r="A35193" s="1" t="s">
        <v>197091</v>
      </c>
      <c r="B35193" t="str">
        <f t="shared" si="1098"/>
        <v>N</v>
      </c>
      <c r="C35193">
        <f t="shared" si="1099"/>
        <v>2022</v>
      </c>
    </row>
    <row r="35194" spans="1:3" x14ac:dyDescent="0.3">
      <c r="A35194" s="1" t="s">
        <v>197096</v>
      </c>
      <c r="B35194" t="str">
        <f t="shared" si="1098"/>
        <v>N</v>
      </c>
      <c r="C35194">
        <f t="shared" si="1099"/>
        <v>2022</v>
      </c>
    </row>
    <row r="35195" spans="1:3" x14ac:dyDescent="0.3">
      <c r="A35195" s="1" t="s">
        <v>197101</v>
      </c>
      <c r="B35195" t="str">
        <f t="shared" si="1098"/>
        <v>N</v>
      </c>
      <c r="C35195">
        <f t="shared" si="1099"/>
        <v>2022</v>
      </c>
    </row>
    <row r="35196" spans="1:3" x14ac:dyDescent="0.3">
      <c r="A35196" s="1" t="s">
        <v>197106</v>
      </c>
      <c r="B35196" t="str">
        <f t="shared" si="1098"/>
        <v>N</v>
      </c>
      <c r="C35196">
        <f t="shared" si="1099"/>
        <v>2022</v>
      </c>
    </row>
    <row r="35197" spans="1:3" x14ac:dyDescent="0.3">
      <c r="A35197" s="1" t="s">
        <v>197111</v>
      </c>
      <c r="B35197" t="str">
        <f t="shared" si="1098"/>
        <v>N</v>
      </c>
      <c r="C35197">
        <f t="shared" si="1099"/>
        <v>2022</v>
      </c>
    </row>
    <row r="35198" spans="1:3" x14ac:dyDescent="0.3">
      <c r="A35198" s="1" t="s">
        <v>197116</v>
      </c>
      <c r="B35198" t="str">
        <f t="shared" si="1098"/>
        <v>N</v>
      </c>
      <c r="C35198">
        <f t="shared" si="1099"/>
        <v>2022</v>
      </c>
    </row>
    <row r="35199" spans="1:3" x14ac:dyDescent="0.3">
      <c r="A35199" s="1" t="s">
        <v>197121</v>
      </c>
      <c r="B35199" t="str">
        <f t="shared" si="1098"/>
        <v>N</v>
      </c>
      <c r="C35199">
        <f t="shared" si="1099"/>
        <v>2022</v>
      </c>
    </row>
    <row r="35200" spans="1:3" x14ac:dyDescent="0.3">
      <c r="A35200" s="1" t="s">
        <v>197126</v>
      </c>
      <c r="B35200" t="str">
        <f t="shared" si="1098"/>
        <v>N</v>
      </c>
      <c r="C35200">
        <f t="shared" si="1099"/>
        <v>2022</v>
      </c>
    </row>
    <row r="35201" spans="1:3" x14ac:dyDescent="0.3">
      <c r="A35201" s="1" t="s">
        <v>197131</v>
      </c>
      <c r="B35201" t="str">
        <f t="shared" si="1098"/>
        <v>N</v>
      </c>
      <c r="C35201">
        <f t="shared" si="1099"/>
        <v>2022</v>
      </c>
    </row>
    <row r="35202" spans="1:3" x14ac:dyDescent="0.3">
      <c r="A35202" s="1" t="s">
        <v>197136</v>
      </c>
      <c r="B35202" t="str">
        <f t="shared" si="1098"/>
        <v>N</v>
      </c>
      <c r="C35202">
        <f t="shared" si="1099"/>
        <v>2022</v>
      </c>
    </row>
    <row r="35203" spans="1:3" x14ac:dyDescent="0.3">
      <c r="A35203" s="1" t="s">
        <v>197141</v>
      </c>
      <c r="B35203" t="str">
        <f t="shared" ref="B35203:B35266" si="1100">+MID(A35203,10,1)</f>
        <v>N</v>
      </c>
      <c r="C35203">
        <f t="shared" ref="C35203:C35266" si="1101">+VLOOKUP(B35203,F:G,2,0)</f>
        <v>2022</v>
      </c>
    </row>
    <row r="35204" spans="1:3" x14ac:dyDescent="0.3">
      <c r="A35204" s="1" t="s">
        <v>197146</v>
      </c>
      <c r="B35204" t="str">
        <f t="shared" si="1100"/>
        <v>N</v>
      </c>
      <c r="C35204">
        <f t="shared" si="1101"/>
        <v>2022</v>
      </c>
    </row>
    <row r="35205" spans="1:3" x14ac:dyDescent="0.3">
      <c r="A35205" s="1" t="s">
        <v>197151</v>
      </c>
      <c r="B35205" t="str">
        <f t="shared" si="1100"/>
        <v>N</v>
      </c>
      <c r="C35205">
        <f t="shared" si="1101"/>
        <v>2022</v>
      </c>
    </row>
    <row r="35206" spans="1:3" x14ac:dyDescent="0.3">
      <c r="A35206" s="1" t="s">
        <v>197156</v>
      </c>
      <c r="B35206" t="str">
        <f t="shared" si="1100"/>
        <v>N</v>
      </c>
      <c r="C35206">
        <f t="shared" si="1101"/>
        <v>2022</v>
      </c>
    </row>
    <row r="35207" spans="1:3" x14ac:dyDescent="0.3">
      <c r="A35207" s="1" t="s">
        <v>197161</v>
      </c>
      <c r="B35207" t="str">
        <f t="shared" si="1100"/>
        <v>N</v>
      </c>
      <c r="C35207">
        <f t="shared" si="1101"/>
        <v>2022</v>
      </c>
    </row>
    <row r="35208" spans="1:3" x14ac:dyDescent="0.3">
      <c r="A35208" s="1" t="s">
        <v>197166</v>
      </c>
      <c r="B35208" t="str">
        <f t="shared" si="1100"/>
        <v>N</v>
      </c>
      <c r="C35208">
        <f t="shared" si="1101"/>
        <v>2022</v>
      </c>
    </row>
    <row r="35209" spans="1:3" x14ac:dyDescent="0.3">
      <c r="A35209" s="1" t="s">
        <v>197171</v>
      </c>
      <c r="B35209" t="str">
        <f t="shared" si="1100"/>
        <v>N</v>
      </c>
      <c r="C35209">
        <f t="shared" si="1101"/>
        <v>2022</v>
      </c>
    </row>
    <row r="35210" spans="1:3" x14ac:dyDescent="0.3">
      <c r="A35210" s="1" t="s">
        <v>197176</v>
      </c>
      <c r="B35210" t="str">
        <f t="shared" si="1100"/>
        <v>N</v>
      </c>
      <c r="C35210">
        <f t="shared" si="1101"/>
        <v>2022</v>
      </c>
    </row>
    <row r="35211" spans="1:3" x14ac:dyDescent="0.3">
      <c r="A35211" s="1" t="s">
        <v>197181</v>
      </c>
      <c r="B35211" t="str">
        <f t="shared" si="1100"/>
        <v>N</v>
      </c>
      <c r="C35211">
        <f t="shared" si="1101"/>
        <v>2022</v>
      </c>
    </row>
    <row r="35212" spans="1:3" x14ac:dyDescent="0.3">
      <c r="A35212" s="1" t="s">
        <v>197186</v>
      </c>
      <c r="B35212" t="str">
        <f t="shared" si="1100"/>
        <v>N</v>
      </c>
      <c r="C35212">
        <f t="shared" si="1101"/>
        <v>2022</v>
      </c>
    </row>
    <row r="35213" spans="1:3" x14ac:dyDescent="0.3">
      <c r="A35213" s="1" t="s">
        <v>197191</v>
      </c>
      <c r="B35213" t="str">
        <f t="shared" si="1100"/>
        <v>N</v>
      </c>
      <c r="C35213">
        <f t="shared" si="1101"/>
        <v>2022</v>
      </c>
    </row>
    <row r="35214" spans="1:3" x14ac:dyDescent="0.3">
      <c r="A35214" s="1" t="s">
        <v>197196</v>
      </c>
      <c r="B35214" t="str">
        <f t="shared" si="1100"/>
        <v>N</v>
      </c>
      <c r="C35214">
        <f t="shared" si="1101"/>
        <v>2022</v>
      </c>
    </row>
    <row r="35215" spans="1:3" x14ac:dyDescent="0.3">
      <c r="A35215" s="1" t="s">
        <v>197201</v>
      </c>
      <c r="B35215" t="str">
        <f t="shared" si="1100"/>
        <v>N</v>
      </c>
      <c r="C35215">
        <f t="shared" si="1101"/>
        <v>2022</v>
      </c>
    </row>
    <row r="35216" spans="1:3" x14ac:dyDescent="0.3">
      <c r="A35216" s="1" t="s">
        <v>197206</v>
      </c>
      <c r="B35216" t="str">
        <f t="shared" si="1100"/>
        <v>N</v>
      </c>
      <c r="C35216">
        <f t="shared" si="1101"/>
        <v>2022</v>
      </c>
    </row>
    <row r="35217" spans="1:3" x14ac:dyDescent="0.3">
      <c r="A35217" s="1" t="s">
        <v>197211</v>
      </c>
      <c r="B35217" t="str">
        <f t="shared" si="1100"/>
        <v>N</v>
      </c>
      <c r="C35217">
        <f t="shared" si="1101"/>
        <v>2022</v>
      </c>
    </row>
    <row r="35218" spans="1:3" x14ac:dyDescent="0.3">
      <c r="A35218" s="1" t="s">
        <v>197216</v>
      </c>
      <c r="B35218" t="str">
        <f t="shared" si="1100"/>
        <v>N</v>
      </c>
      <c r="C35218">
        <f t="shared" si="1101"/>
        <v>2022</v>
      </c>
    </row>
    <row r="35219" spans="1:3" x14ac:dyDescent="0.3">
      <c r="A35219" s="1" t="s">
        <v>197221</v>
      </c>
      <c r="B35219" t="str">
        <f t="shared" si="1100"/>
        <v>N</v>
      </c>
      <c r="C35219">
        <f t="shared" si="1101"/>
        <v>2022</v>
      </c>
    </row>
    <row r="35220" spans="1:3" x14ac:dyDescent="0.3">
      <c r="A35220" s="1" t="s">
        <v>197226</v>
      </c>
      <c r="B35220" t="str">
        <f t="shared" si="1100"/>
        <v>N</v>
      </c>
      <c r="C35220">
        <f t="shared" si="1101"/>
        <v>2022</v>
      </c>
    </row>
    <row r="35221" spans="1:3" x14ac:dyDescent="0.3">
      <c r="A35221" s="1" t="s">
        <v>197231</v>
      </c>
      <c r="B35221" t="str">
        <f t="shared" si="1100"/>
        <v>N</v>
      </c>
      <c r="C35221">
        <f t="shared" si="1101"/>
        <v>2022</v>
      </c>
    </row>
    <row r="35222" spans="1:3" x14ac:dyDescent="0.3">
      <c r="A35222" s="1" t="s">
        <v>197239</v>
      </c>
      <c r="B35222" t="str">
        <f t="shared" si="1100"/>
        <v>N</v>
      </c>
      <c r="C35222">
        <f t="shared" si="1101"/>
        <v>2022</v>
      </c>
    </row>
    <row r="35223" spans="1:3" x14ac:dyDescent="0.3">
      <c r="A35223" s="1" t="s">
        <v>197244</v>
      </c>
      <c r="B35223" t="str">
        <f t="shared" si="1100"/>
        <v>N</v>
      </c>
      <c r="C35223">
        <f t="shared" si="1101"/>
        <v>2022</v>
      </c>
    </row>
    <row r="35224" spans="1:3" x14ac:dyDescent="0.3">
      <c r="A35224" s="1" t="s">
        <v>197249</v>
      </c>
      <c r="B35224" t="str">
        <f t="shared" si="1100"/>
        <v>N</v>
      </c>
      <c r="C35224">
        <f t="shared" si="1101"/>
        <v>2022</v>
      </c>
    </row>
    <row r="35225" spans="1:3" x14ac:dyDescent="0.3">
      <c r="A35225" s="1" t="s">
        <v>197254</v>
      </c>
      <c r="B35225" t="str">
        <f t="shared" si="1100"/>
        <v>N</v>
      </c>
      <c r="C35225">
        <f t="shared" si="1101"/>
        <v>2022</v>
      </c>
    </row>
    <row r="35226" spans="1:3" x14ac:dyDescent="0.3">
      <c r="A35226" s="1" t="s">
        <v>197259</v>
      </c>
      <c r="B35226" t="str">
        <f t="shared" si="1100"/>
        <v>M</v>
      </c>
      <c r="C35226">
        <f t="shared" si="1101"/>
        <v>2021</v>
      </c>
    </row>
    <row r="35227" spans="1:3" x14ac:dyDescent="0.3">
      <c r="A35227" s="1" t="s">
        <v>197264</v>
      </c>
      <c r="B35227" t="str">
        <f t="shared" si="1100"/>
        <v>N</v>
      </c>
      <c r="C35227">
        <f t="shared" si="1101"/>
        <v>2022</v>
      </c>
    </row>
    <row r="35228" spans="1:3" x14ac:dyDescent="0.3">
      <c r="A35228" s="1" t="s">
        <v>197269</v>
      </c>
      <c r="B35228" t="str">
        <f t="shared" si="1100"/>
        <v>N</v>
      </c>
      <c r="C35228">
        <f t="shared" si="1101"/>
        <v>2022</v>
      </c>
    </row>
    <row r="35229" spans="1:3" x14ac:dyDescent="0.3">
      <c r="A35229" s="1" t="s">
        <v>197274</v>
      </c>
      <c r="B35229" t="str">
        <f t="shared" si="1100"/>
        <v>N</v>
      </c>
      <c r="C35229">
        <f t="shared" si="1101"/>
        <v>2022</v>
      </c>
    </row>
    <row r="35230" spans="1:3" x14ac:dyDescent="0.3">
      <c r="A35230" s="1" t="s">
        <v>197279</v>
      </c>
      <c r="B35230" t="str">
        <f t="shared" si="1100"/>
        <v>N</v>
      </c>
      <c r="C35230">
        <f t="shared" si="1101"/>
        <v>2022</v>
      </c>
    </row>
    <row r="35231" spans="1:3" x14ac:dyDescent="0.3">
      <c r="A35231" s="1" t="s">
        <v>197284</v>
      </c>
      <c r="B35231" t="str">
        <f t="shared" si="1100"/>
        <v>N</v>
      </c>
      <c r="C35231">
        <f t="shared" si="1101"/>
        <v>2022</v>
      </c>
    </row>
    <row r="35232" spans="1:3" x14ac:dyDescent="0.3">
      <c r="A35232" s="1" t="s">
        <v>197289</v>
      </c>
      <c r="B35232" t="str">
        <f t="shared" si="1100"/>
        <v>N</v>
      </c>
      <c r="C35232">
        <f t="shared" si="1101"/>
        <v>2022</v>
      </c>
    </row>
    <row r="35233" spans="1:3" x14ac:dyDescent="0.3">
      <c r="A35233" s="1" t="s">
        <v>197294</v>
      </c>
      <c r="B35233" t="str">
        <f t="shared" si="1100"/>
        <v>N</v>
      </c>
      <c r="C35233">
        <f t="shared" si="1101"/>
        <v>2022</v>
      </c>
    </row>
    <row r="35234" spans="1:3" x14ac:dyDescent="0.3">
      <c r="A35234" s="1" t="s">
        <v>197299</v>
      </c>
      <c r="B35234" t="str">
        <f t="shared" si="1100"/>
        <v>N</v>
      </c>
      <c r="C35234">
        <f t="shared" si="1101"/>
        <v>2022</v>
      </c>
    </row>
    <row r="35235" spans="1:3" x14ac:dyDescent="0.3">
      <c r="A35235" s="1" t="s">
        <v>197304</v>
      </c>
      <c r="B35235" t="str">
        <f t="shared" si="1100"/>
        <v>N</v>
      </c>
      <c r="C35235">
        <f t="shared" si="1101"/>
        <v>2022</v>
      </c>
    </row>
    <row r="35236" spans="1:3" x14ac:dyDescent="0.3">
      <c r="A35236" s="1" t="s">
        <v>197315</v>
      </c>
      <c r="B35236" t="str">
        <f t="shared" si="1100"/>
        <v>N</v>
      </c>
      <c r="C35236">
        <f t="shared" si="1101"/>
        <v>2022</v>
      </c>
    </row>
    <row r="35237" spans="1:3" x14ac:dyDescent="0.3">
      <c r="A35237" s="1" t="s">
        <v>197320</v>
      </c>
      <c r="B35237" t="str">
        <f t="shared" si="1100"/>
        <v>N</v>
      </c>
      <c r="C35237">
        <f t="shared" si="1101"/>
        <v>2022</v>
      </c>
    </row>
    <row r="35238" spans="1:3" x14ac:dyDescent="0.3">
      <c r="A35238" s="1" t="s">
        <v>197325</v>
      </c>
      <c r="B35238" t="str">
        <f t="shared" si="1100"/>
        <v>N</v>
      </c>
      <c r="C35238">
        <f t="shared" si="1101"/>
        <v>2022</v>
      </c>
    </row>
    <row r="35239" spans="1:3" x14ac:dyDescent="0.3">
      <c r="A35239" s="1" t="s">
        <v>197330</v>
      </c>
      <c r="B35239" t="str">
        <f t="shared" si="1100"/>
        <v>N</v>
      </c>
      <c r="C35239">
        <f t="shared" si="1101"/>
        <v>2022</v>
      </c>
    </row>
    <row r="35240" spans="1:3" x14ac:dyDescent="0.3">
      <c r="A35240" s="1" t="s">
        <v>197335</v>
      </c>
      <c r="B35240" t="str">
        <f t="shared" si="1100"/>
        <v>N</v>
      </c>
      <c r="C35240">
        <f t="shared" si="1101"/>
        <v>2022</v>
      </c>
    </row>
    <row r="35241" spans="1:3" x14ac:dyDescent="0.3">
      <c r="A35241" s="1" t="s">
        <v>197340</v>
      </c>
      <c r="B35241" t="str">
        <f t="shared" si="1100"/>
        <v>N</v>
      </c>
      <c r="C35241">
        <f t="shared" si="1101"/>
        <v>2022</v>
      </c>
    </row>
    <row r="35242" spans="1:3" x14ac:dyDescent="0.3">
      <c r="A35242" s="1" t="s">
        <v>197345</v>
      </c>
      <c r="B35242" t="str">
        <f t="shared" si="1100"/>
        <v>N</v>
      </c>
      <c r="C35242">
        <f t="shared" si="1101"/>
        <v>2022</v>
      </c>
    </row>
    <row r="35243" spans="1:3" x14ac:dyDescent="0.3">
      <c r="A35243" s="1" t="s">
        <v>197350</v>
      </c>
      <c r="B35243" t="str">
        <f t="shared" si="1100"/>
        <v>N</v>
      </c>
      <c r="C35243">
        <f t="shared" si="1101"/>
        <v>2022</v>
      </c>
    </row>
    <row r="35244" spans="1:3" x14ac:dyDescent="0.3">
      <c r="A35244" s="1" t="s">
        <v>197355</v>
      </c>
      <c r="B35244" t="str">
        <f t="shared" si="1100"/>
        <v>N</v>
      </c>
      <c r="C35244">
        <f t="shared" si="1101"/>
        <v>2022</v>
      </c>
    </row>
    <row r="35245" spans="1:3" x14ac:dyDescent="0.3">
      <c r="A35245" s="1" t="s">
        <v>197360</v>
      </c>
      <c r="B35245" t="str">
        <f t="shared" si="1100"/>
        <v>N</v>
      </c>
      <c r="C35245">
        <f t="shared" si="1101"/>
        <v>2022</v>
      </c>
    </row>
    <row r="35246" spans="1:3" x14ac:dyDescent="0.3">
      <c r="A35246" s="1" t="s">
        <v>197365</v>
      </c>
      <c r="B35246" t="str">
        <f t="shared" si="1100"/>
        <v>N</v>
      </c>
      <c r="C35246">
        <f t="shared" si="1101"/>
        <v>2022</v>
      </c>
    </row>
    <row r="35247" spans="1:3" x14ac:dyDescent="0.3">
      <c r="A35247" s="1" t="s">
        <v>197370</v>
      </c>
      <c r="B35247" t="str">
        <f t="shared" si="1100"/>
        <v>N</v>
      </c>
      <c r="C35247">
        <f t="shared" si="1101"/>
        <v>2022</v>
      </c>
    </row>
    <row r="35248" spans="1:3" x14ac:dyDescent="0.3">
      <c r="A35248" s="1" t="s">
        <v>197375</v>
      </c>
      <c r="B35248" t="str">
        <f t="shared" si="1100"/>
        <v>N</v>
      </c>
      <c r="C35248">
        <f t="shared" si="1101"/>
        <v>2022</v>
      </c>
    </row>
    <row r="35249" spans="1:3" x14ac:dyDescent="0.3">
      <c r="A35249" s="1" t="s">
        <v>197380</v>
      </c>
      <c r="B35249" t="str">
        <f t="shared" si="1100"/>
        <v>N</v>
      </c>
      <c r="C35249">
        <f t="shared" si="1101"/>
        <v>2022</v>
      </c>
    </row>
    <row r="35250" spans="1:3" x14ac:dyDescent="0.3">
      <c r="A35250" s="1" t="s">
        <v>197385</v>
      </c>
      <c r="B35250" t="str">
        <f t="shared" si="1100"/>
        <v>N</v>
      </c>
      <c r="C35250">
        <f t="shared" si="1101"/>
        <v>2022</v>
      </c>
    </row>
    <row r="35251" spans="1:3" x14ac:dyDescent="0.3">
      <c r="A35251" s="1" t="s">
        <v>197390</v>
      </c>
      <c r="B35251" t="str">
        <f t="shared" si="1100"/>
        <v>N</v>
      </c>
      <c r="C35251">
        <f t="shared" si="1101"/>
        <v>2022</v>
      </c>
    </row>
    <row r="35252" spans="1:3" x14ac:dyDescent="0.3">
      <c r="A35252" s="1" t="s">
        <v>197395</v>
      </c>
      <c r="B35252" t="str">
        <f t="shared" si="1100"/>
        <v>N</v>
      </c>
      <c r="C35252">
        <f t="shared" si="1101"/>
        <v>2022</v>
      </c>
    </row>
    <row r="35253" spans="1:3" x14ac:dyDescent="0.3">
      <c r="A35253" s="1" t="s">
        <v>197400</v>
      </c>
      <c r="B35253" t="str">
        <f t="shared" si="1100"/>
        <v>N</v>
      </c>
      <c r="C35253">
        <f t="shared" si="1101"/>
        <v>2022</v>
      </c>
    </row>
    <row r="35254" spans="1:3" x14ac:dyDescent="0.3">
      <c r="A35254" s="1" t="s">
        <v>197405</v>
      </c>
      <c r="B35254" t="str">
        <f t="shared" si="1100"/>
        <v>N</v>
      </c>
      <c r="C35254">
        <f t="shared" si="1101"/>
        <v>2022</v>
      </c>
    </row>
    <row r="35255" spans="1:3" x14ac:dyDescent="0.3">
      <c r="A35255" s="1" t="s">
        <v>197410</v>
      </c>
      <c r="B35255" t="str">
        <f t="shared" si="1100"/>
        <v>N</v>
      </c>
      <c r="C35255">
        <f t="shared" si="1101"/>
        <v>2022</v>
      </c>
    </row>
    <row r="35256" spans="1:3" x14ac:dyDescent="0.3">
      <c r="A35256" s="1" t="s">
        <v>197415</v>
      </c>
      <c r="B35256" t="str">
        <f t="shared" si="1100"/>
        <v>N</v>
      </c>
      <c r="C35256">
        <f t="shared" si="1101"/>
        <v>2022</v>
      </c>
    </row>
    <row r="35257" spans="1:3" x14ac:dyDescent="0.3">
      <c r="A35257" s="1" t="s">
        <v>197420</v>
      </c>
      <c r="B35257" t="str">
        <f t="shared" si="1100"/>
        <v>N</v>
      </c>
      <c r="C35257">
        <f t="shared" si="1101"/>
        <v>2022</v>
      </c>
    </row>
    <row r="35258" spans="1:3" x14ac:dyDescent="0.3">
      <c r="A35258" s="1" t="s">
        <v>197425</v>
      </c>
      <c r="B35258" t="str">
        <f t="shared" si="1100"/>
        <v>N</v>
      </c>
      <c r="C35258">
        <f t="shared" si="1101"/>
        <v>2022</v>
      </c>
    </row>
    <row r="35259" spans="1:3" x14ac:dyDescent="0.3">
      <c r="A35259" s="1" t="s">
        <v>197430</v>
      </c>
      <c r="B35259" t="str">
        <f t="shared" si="1100"/>
        <v>N</v>
      </c>
      <c r="C35259">
        <f t="shared" si="1101"/>
        <v>2022</v>
      </c>
    </row>
    <row r="35260" spans="1:3" x14ac:dyDescent="0.3">
      <c r="A35260" s="1" t="s">
        <v>197435</v>
      </c>
      <c r="B35260" t="str">
        <f t="shared" si="1100"/>
        <v>N</v>
      </c>
      <c r="C35260">
        <f t="shared" si="1101"/>
        <v>2022</v>
      </c>
    </row>
    <row r="35261" spans="1:3" x14ac:dyDescent="0.3">
      <c r="A35261" s="1" t="s">
        <v>197440</v>
      </c>
      <c r="B35261" t="str">
        <f t="shared" si="1100"/>
        <v>N</v>
      </c>
      <c r="C35261">
        <f t="shared" si="1101"/>
        <v>2022</v>
      </c>
    </row>
    <row r="35262" spans="1:3" x14ac:dyDescent="0.3">
      <c r="A35262" s="1" t="s">
        <v>197445</v>
      </c>
      <c r="B35262" t="str">
        <f t="shared" si="1100"/>
        <v>N</v>
      </c>
      <c r="C35262">
        <f t="shared" si="1101"/>
        <v>2022</v>
      </c>
    </row>
    <row r="35263" spans="1:3" x14ac:dyDescent="0.3">
      <c r="A35263" s="1" t="s">
        <v>197450</v>
      </c>
      <c r="B35263" t="str">
        <f t="shared" si="1100"/>
        <v>L</v>
      </c>
      <c r="C35263">
        <f t="shared" si="1101"/>
        <v>2020</v>
      </c>
    </row>
    <row r="35264" spans="1:3" x14ac:dyDescent="0.3">
      <c r="A35264" s="1" t="s">
        <v>197458</v>
      </c>
      <c r="B35264" t="str">
        <f t="shared" si="1100"/>
        <v>N</v>
      </c>
      <c r="C35264">
        <f t="shared" si="1101"/>
        <v>2022</v>
      </c>
    </row>
    <row r="35265" spans="1:3" x14ac:dyDescent="0.3">
      <c r="A35265" s="1" t="s">
        <v>197463</v>
      </c>
      <c r="B35265" t="str">
        <f t="shared" si="1100"/>
        <v>L</v>
      </c>
      <c r="C35265">
        <f t="shared" si="1101"/>
        <v>2020</v>
      </c>
    </row>
    <row r="35266" spans="1:3" x14ac:dyDescent="0.3">
      <c r="A35266" s="1" t="s">
        <v>197468</v>
      </c>
      <c r="B35266" t="str">
        <f t="shared" si="1100"/>
        <v>N</v>
      </c>
      <c r="C35266">
        <f t="shared" si="1101"/>
        <v>2022</v>
      </c>
    </row>
    <row r="35267" spans="1:3" x14ac:dyDescent="0.3">
      <c r="A35267" s="1" t="s">
        <v>197473</v>
      </c>
      <c r="B35267" t="str">
        <f t="shared" ref="B35267:B35330" si="1102">+MID(A35267,10,1)</f>
        <v>N</v>
      </c>
      <c r="C35267">
        <f t="shared" ref="C35267:C35330" si="1103">+VLOOKUP(B35267,F:G,2,0)</f>
        <v>2022</v>
      </c>
    </row>
    <row r="35268" spans="1:3" x14ac:dyDescent="0.3">
      <c r="A35268" s="1" t="s">
        <v>197478</v>
      </c>
      <c r="B35268" t="str">
        <f t="shared" si="1102"/>
        <v>N</v>
      </c>
      <c r="C35268">
        <f t="shared" si="1103"/>
        <v>2022</v>
      </c>
    </row>
    <row r="35269" spans="1:3" x14ac:dyDescent="0.3">
      <c r="A35269" s="1" t="s">
        <v>197483</v>
      </c>
      <c r="B35269" t="str">
        <f t="shared" si="1102"/>
        <v>N</v>
      </c>
      <c r="C35269">
        <f t="shared" si="1103"/>
        <v>2022</v>
      </c>
    </row>
    <row r="35270" spans="1:3" x14ac:dyDescent="0.3">
      <c r="A35270" s="1" t="s">
        <v>197488</v>
      </c>
      <c r="B35270" t="str">
        <f t="shared" si="1102"/>
        <v>N</v>
      </c>
      <c r="C35270">
        <f t="shared" si="1103"/>
        <v>2022</v>
      </c>
    </row>
    <row r="35271" spans="1:3" x14ac:dyDescent="0.3">
      <c r="A35271" s="1" t="s">
        <v>197493</v>
      </c>
      <c r="B35271" t="str">
        <f t="shared" si="1102"/>
        <v>N</v>
      </c>
      <c r="C35271">
        <f t="shared" si="1103"/>
        <v>2022</v>
      </c>
    </row>
    <row r="35272" spans="1:3" x14ac:dyDescent="0.3">
      <c r="A35272" s="1" t="s">
        <v>197498</v>
      </c>
      <c r="B35272" t="str">
        <f t="shared" si="1102"/>
        <v>N</v>
      </c>
      <c r="C35272">
        <f t="shared" si="1103"/>
        <v>2022</v>
      </c>
    </row>
    <row r="35273" spans="1:3" x14ac:dyDescent="0.3">
      <c r="A35273" s="1" t="s">
        <v>197503</v>
      </c>
      <c r="B35273" t="str">
        <f t="shared" si="1102"/>
        <v>N</v>
      </c>
      <c r="C35273">
        <f t="shared" si="1103"/>
        <v>2022</v>
      </c>
    </row>
    <row r="35274" spans="1:3" x14ac:dyDescent="0.3">
      <c r="A35274" s="1" t="s">
        <v>636</v>
      </c>
      <c r="B35274" t="str">
        <f t="shared" si="1102"/>
        <v>N</v>
      </c>
      <c r="C35274">
        <f t="shared" si="1103"/>
        <v>2022</v>
      </c>
    </row>
    <row r="35275" spans="1:3" x14ac:dyDescent="0.3">
      <c r="A35275" s="1" t="s">
        <v>197511</v>
      </c>
      <c r="B35275" t="str">
        <f t="shared" si="1102"/>
        <v>N</v>
      </c>
      <c r="C35275">
        <f t="shared" si="1103"/>
        <v>2022</v>
      </c>
    </row>
    <row r="35276" spans="1:3" x14ac:dyDescent="0.3">
      <c r="A35276" s="1" t="s">
        <v>197516</v>
      </c>
      <c r="B35276" t="str">
        <f t="shared" si="1102"/>
        <v>N</v>
      </c>
      <c r="C35276">
        <f t="shared" si="1103"/>
        <v>2022</v>
      </c>
    </row>
    <row r="35277" spans="1:3" x14ac:dyDescent="0.3">
      <c r="A35277" s="1" t="s">
        <v>197521</v>
      </c>
      <c r="B35277" t="str">
        <f t="shared" si="1102"/>
        <v>N</v>
      </c>
      <c r="C35277">
        <f t="shared" si="1103"/>
        <v>2022</v>
      </c>
    </row>
    <row r="35278" spans="1:3" x14ac:dyDescent="0.3">
      <c r="A35278" s="1" t="s">
        <v>197526</v>
      </c>
      <c r="B35278" t="str">
        <f t="shared" si="1102"/>
        <v>N</v>
      </c>
      <c r="C35278">
        <f t="shared" si="1103"/>
        <v>2022</v>
      </c>
    </row>
    <row r="35279" spans="1:3" x14ac:dyDescent="0.3">
      <c r="A35279" s="1" t="s">
        <v>197531</v>
      </c>
      <c r="B35279" t="str">
        <f t="shared" si="1102"/>
        <v>N</v>
      </c>
      <c r="C35279">
        <f t="shared" si="1103"/>
        <v>2022</v>
      </c>
    </row>
    <row r="35280" spans="1:3" x14ac:dyDescent="0.3">
      <c r="A35280" s="1" t="s">
        <v>197536</v>
      </c>
      <c r="B35280" t="str">
        <f t="shared" si="1102"/>
        <v>N</v>
      </c>
      <c r="C35280">
        <f t="shared" si="1103"/>
        <v>2022</v>
      </c>
    </row>
    <row r="35281" spans="1:3" x14ac:dyDescent="0.3">
      <c r="A35281" s="1" t="s">
        <v>197541</v>
      </c>
      <c r="B35281" t="str">
        <f t="shared" si="1102"/>
        <v>N</v>
      </c>
      <c r="C35281">
        <f t="shared" si="1103"/>
        <v>2022</v>
      </c>
    </row>
    <row r="35282" spans="1:3" x14ac:dyDescent="0.3">
      <c r="A35282" s="1" t="s">
        <v>197546</v>
      </c>
      <c r="B35282" t="str">
        <f t="shared" si="1102"/>
        <v>N</v>
      </c>
      <c r="C35282">
        <f t="shared" si="1103"/>
        <v>2022</v>
      </c>
    </row>
    <row r="35283" spans="1:3" x14ac:dyDescent="0.3">
      <c r="A35283" s="1" t="s">
        <v>197551</v>
      </c>
      <c r="B35283" t="str">
        <f t="shared" si="1102"/>
        <v>N</v>
      </c>
      <c r="C35283">
        <f t="shared" si="1103"/>
        <v>2022</v>
      </c>
    </row>
    <row r="35284" spans="1:3" x14ac:dyDescent="0.3">
      <c r="A35284" s="1" t="s">
        <v>197556</v>
      </c>
      <c r="B35284" t="str">
        <f t="shared" si="1102"/>
        <v>N</v>
      </c>
      <c r="C35284">
        <f t="shared" si="1103"/>
        <v>2022</v>
      </c>
    </row>
    <row r="35285" spans="1:3" x14ac:dyDescent="0.3">
      <c r="A35285" s="1" t="s">
        <v>197561</v>
      </c>
      <c r="B35285" t="str">
        <f t="shared" si="1102"/>
        <v>N</v>
      </c>
      <c r="C35285">
        <f t="shared" si="1103"/>
        <v>2022</v>
      </c>
    </row>
    <row r="35286" spans="1:3" x14ac:dyDescent="0.3">
      <c r="A35286" s="1" t="s">
        <v>197566</v>
      </c>
      <c r="B35286" t="str">
        <f t="shared" si="1102"/>
        <v>N</v>
      </c>
      <c r="C35286">
        <f t="shared" si="1103"/>
        <v>2022</v>
      </c>
    </row>
    <row r="35287" spans="1:3" x14ac:dyDescent="0.3">
      <c r="A35287" s="1" t="s">
        <v>197571</v>
      </c>
      <c r="B35287" t="str">
        <f t="shared" si="1102"/>
        <v>N</v>
      </c>
      <c r="C35287">
        <f t="shared" si="1103"/>
        <v>2022</v>
      </c>
    </row>
    <row r="35288" spans="1:3" x14ac:dyDescent="0.3">
      <c r="A35288" s="1" t="s">
        <v>197576</v>
      </c>
      <c r="B35288" t="str">
        <f t="shared" si="1102"/>
        <v>N</v>
      </c>
      <c r="C35288">
        <f t="shared" si="1103"/>
        <v>2022</v>
      </c>
    </row>
    <row r="35289" spans="1:3" x14ac:dyDescent="0.3">
      <c r="A35289" s="1" t="s">
        <v>197581</v>
      </c>
      <c r="B35289" t="str">
        <f t="shared" si="1102"/>
        <v>N</v>
      </c>
      <c r="C35289">
        <f t="shared" si="1103"/>
        <v>2022</v>
      </c>
    </row>
    <row r="35290" spans="1:3" x14ac:dyDescent="0.3">
      <c r="A35290" s="1" t="s">
        <v>197586</v>
      </c>
      <c r="B35290" t="str">
        <f t="shared" si="1102"/>
        <v>N</v>
      </c>
      <c r="C35290">
        <f t="shared" si="1103"/>
        <v>2022</v>
      </c>
    </row>
    <row r="35291" spans="1:3" x14ac:dyDescent="0.3">
      <c r="A35291" s="1" t="s">
        <v>197591</v>
      </c>
      <c r="B35291" t="str">
        <f t="shared" si="1102"/>
        <v>N</v>
      </c>
      <c r="C35291">
        <f t="shared" si="1103"/>
        <v>2022</v>
      </c>
    </row>
    <row r="35292" spans="1:3" x14ac:dyDescent="0.3">
      <c r="A35292" s="1" t="s">
        <v>197596</v>
      </c>
      <c r="B35292" t="str">
        <f t="shared" si="1102"/>
        <v>N</v>
      </c>
      <c r="C35292">
        <f t="shared" si="1103"/>
        <v>2022</v>
      </c>
    </row>
    <row r="35293" spans="1:3" x14ac:dyDescent="0.3">
      <c r="A35293" s="1" t="s">
        <v>197601</v>
      </c>
      <c r="B35293" t="str">
        <f t="shared" si="1102"/>
        <v>N</v>
      </c>
      <c r="C35293">
        <f t="shared" si="1103"/>
        <v>2022</v>
      </c>
    </row>
    <row r="35294" spans="1:3" x14ac:dyDescent="0.3">
      <c r="A35294" s="1" t="s">
        <v>197606</v>
      </c>
      <c r="B35294" t="str">
        <f t="shared" si="1102"/>
        <v>N</v>
      </c>
      <c r="C35294">
        <f t="shared" si="1103"/>
        <v>2022</v>
      </c>
    </row>
    <row r="35295" spans="1:3" x14ac:dyDescent="0.3">
      <c r="A35295" s="1" t="s">
        <v>197611</v>
      </c>
      <c r="B35295" t="str">
        <f t="shared" si="1102"/>
        <v>N</v>
      </c>
      <c r="C35295">
        <f t="shared" si="1103"/>
        <v>2022</v>
      </c>
    </row>
    <row r="35296" spans="1:3" x14ac:dyDescent="0.3">
      <c r="A35296" s="1" t="s">
        <v>197616</v>
      </c>
      <c r="B35296" t="str">
        <f t="shared" si="1102"/>
        <v>N</v>
      </c>
      <c r="C35296">
        <f t="shared" si="1103"/>
        <v>2022</v>
      </c>
    </row>
    <row r="35297" spans="1:3" x14ac:dyDescent="0.3">
      <c r="A35297" s="1" t="s">
        <v>197621</v>
      </c>
      <c r="B35297" t="str">
        <f t="shared" si="1102"/>
        <v>N</v>
      </c>
      <c r="C35297">
        <f t="shared" si="1103"/>
        <v>2022</v>
      </c>
    </row>
    <row r="35298" spans="1:3" x14ac:dyDescent="0.3">
      <c r="A35298" s="1" t="s">
        <v>197626</v>
      </c>
      <c r="B35298" t="str">
        <f t="shared" si="1102"/>
        <v>N</v>
      </c>
      <c r="C35298">
        <f t="shared" si="1103"/>
        <v>2022</v>
      </c>
    </row>
    <row r="35299" spans="1:3" x14ac:dyDescent="0.3">
      <c r="A35299" s="1" t="s">
        <v>197631</v>
      </c>
      <c r="B35299" t="str">
        <f t="shared" si="1102"/>
        <v>N</v>
      </c>
      <c r="C35299">
        <f t="shared" si="1103"/>
        <v>2022</v>
      </c>
    </row>
    <row r="35300" spans="1:3" x14ac:dyDescent="0.3">
      <c r="A35300" s="1" t="s">
        <v>197636</v>
      </c>
      <c r="B35300" t="str">
        <f t="shared" si="1102"/>
        <v>N</v>
      </c>
      <c r="C35300">
        <f t="shared" si="1103"/>
        <v>2022</v>
      </c>
    </row>
    <row r="35301" spans="1:3" x14ac:dyDescent="0.3">
      <c r="A35301" s="1" t="s">
        <v>197641</v>
      </c>
      <c r="B35301" t="str">
        <f t="shared" si="1102"/>
        <v>N</v>
      </c>
      <c r="C35301">
        <f t="shared" si="1103"/>
        <v>2022</v>
      </c>
    </row>
    <row r="35302" spans="1:3" x14ac:dyDescent="0.3">
      <c r="A35302" s="1" t="s">
        <v>197646</v>
      </c>
      <c r="B35302" t="str">
        <f t="shared" si="1102"/>
        <v>N</v>
      </c>
      <c r="C35302">
        <f t="shared" si="1103"/>
        <v>2022</v>
      </c>
    </row>
    <row r="35303" spans="1:3" x14ac:dyDescent="0.3">
      <c r="A35303" s="1" t="s">
        <v>197651</v>
      </c>
      <c r="B35303" t="str">
        <f t="shared" si="1102"/>
        <v>N</v>
      </c>
      <c r="C35303">
        <f t="shared" si="1103"/>
        <v>2022</v>
      </c>
    </row>
    <row r="35304" spans="1:3" x14ac:dyDescent="0.3">
      <c r="A35304" s="1" t="s">
        <v>197656</v>
      </c>
      <c r="B35304" t="str">
        <f t="shared" si="1102"/>
        <v>N</v>
      </c>
      <c r="C35304">
        <f t="shared" si="1103"/>
        <v>2022</v>
      </c>
    </row>
    <row r="35305" spans="1:3" x14ac:dyDescent="0.3">
      <c r="A35305" s="1" t="s">
        <v>197661</v>
      </c>
      <c r="B35305" t="str">
        <f t="shared" si="1102"/>
        <v>N</v>
      </c>
      <c r="C35305">
        <f t="shared" si="1103"/>
        <v>2022</v>
      </c>
    </row>
    <row r="35306" spans="1:3" x14ac:dyDescent="0.3">
      <c r="A35306" s="1" t="s">
        <v>197672</v>
      </c>
      <c r="B35306" t="str">
        <f t="shared" si="1102"/>
        <v>N</v>
      </c>
      <c r="C35306">
        <f t="shared" si="1103"/>
        <v>2022</v>
      </c>
    </row>
    <row r="35307" spans="1:3" x14ac:dyDescent="0.3">
      <c r="A35307" s="1" t="s">
        <v>197677</v>
      </c>
      <c r="B35307" t="str">
        <f t="shared" si="1102"/>
        <v>N</v>
      </c>
      <c r="C35307">
        <f t="shared" si="1103"/>
        <v>2022</v>
      </c>
    </row>
    <row r="35308" spans="1:3" x14ac:dyDescent="0.3">
      <c r="A35308" s="1" t="s">
        <v>197682</v>
      </c>
      <c r="B35308" t="str">
        <f t="shared" si="1102"/>
        <v>N</v>
      </c>
      <c r="C35308">
        <f t="shared" si="1103"/>
        <v>2022</v>
      </c>
    </row>
    <row r="35309" spans="1:3" x14ac:dyDescent="0.3">
      <c r="A35309" s="1" t="s">
        <v>197687</v>
      </c>
      <c r="B35309" t="str">
        <f t="shared" si="1102"/>
        <v>N</v>
      </c>
      <c r="C35309">
        <f t="shared" si="1103"/>
        <v>2022</v>
      </c>
    </row>
    <row r="35310" spans="1:3" x14ac:dyDescent="0.3">
      <c r="A35310" s="1" t="s">
        <v>197692</v>
      </c>
      <c r="B35310" t="str">
        <f t="shared" si="1102"/>
        <v>N</v>
      </c>
      <c r="C35310">
        <f t="shared" si="1103"/>
        <v>2022</v>
      </c>
    </row>
    <row r="35311" spans="1:3" x14ac:dyDescent="0.3">
      <c r="A35311" s="1" t="s">
        <v>197697</v>
      </c>
      <c r="B35311" t="str">
        <f t="shared" si="1102"/>
        <v>N</v>
      </c>
      <c r="C35311">
        <f t="shared" si="1103"/>
        <v>2022</v>
      </c>
    </row>
    <row r="35312" spans="1:3" x14ac:dyDescent="0.3">
      <c r="A35312" s="1" t="s">
        <v>197702</v>
      </c>
      <c r="B35312" t="str">
        <f t="shared" si="1102"/>
        <v>N</v>
      </c>
      <c r="C35312">
        <f t="shared" si="1103"/>
        <v>2022</v>
      </c>
    </row>
    <row r="35313" spans="1:3" x14ac:dyDescent="0.3">
      <c r="A35313" s="1" t="s">
        <v>197707</v>
      </c>
      <c r="B35313" t="str">
        <f t="shared" si="1102"/>
        <v>N</v>
      </c>
      <c r="C35313">
        <f t="shared" si="1103"/>
        <v>2022</v>
      </c>
    </row>
    <row r="35314" spans="1:3" x14ac:dyDescent="0.3">
      <c r="A35314" s="1" t="s">
        <v>197712</v>
      </c>
      <c r="B35314" t="str">
        <f t="shared" si="1102"/>
        <v>N</v>
      </c>
      <c r="C35314">
        <f t="shared" si="1103"/>
        <v>2022</v>
      </c>
    </row>
    <row r="35315" spans="1:3" x14ac:dyDescent="0.3">
      <c r="A35315" s="1" t="s">
        <v>197717</v>
      </c>
      <c r="B35315" t="str">
        <f t="shared" si="1102"/>
        <v>N</v>
      </c>
      <c r="C35315">
        <f t="shared" si="1103"/>
        <v>2022</v>
      </c>
    </row>
    <row r="35316" spans="1:3" x14ac:dyDescent="0.3">
      <c r="A35316" s="1" t="s">
        <v>197722</v>
      </c>
      <c r="B35316" t="str">
        <f t="shared" si="1102"/>
        <v>N</v>
      </c>
      <c r="C35316">
        <f t="shared" si="1103"/>
        <v>2022</v>
      </c>
    </row>
    <row r="35317" spans="1:3" x14ac:dyDescent="0.3">
      <c r="A35317" s="1" t="s">
        <v>197727</v>
      </c>
      <c r="B35317" t="str">
        <f t="shared" si="1102"/>
        <v>N</v>
      </c>
      <c r="C35317">
        <f t="shared" si="1103"/>
        <v>2022</v>
      </c>
    </row>
    <row r="35318" spans="1:3" x14ac:dyDescent="0.3">
      <c r="A35318" s="1" t="s">
        <v>197732</v>
      </c>
      <c r="B35318" t="str">
        <f t="shared" si="1102"/>
        <v>N</v>
      </c>
      <c r="C35318">
        <f t="shared" si="1103"/>
        <v>2022</v>
      </c>
    </row>
    <row r="35319" spans="1:3" x14ac:dyDescent="0.3">
      <c r="A35319" s="1" t="s">
        <v>197737</v>
      </c>
      <c r="B35319" t="str">
        <f t="shared" si="1102"/>
        <v>N</v>
      </c>
      <c r="C35319">
        <f t="shared" si="1103"/>
        <v>2022</v>
      </c>
    </row>
    <row r="35320" spans="1:3" x14ac:dyDescent="0.3">
      <c r="A35320" s="1" t="s">
        <v>197742</v>
      </c>
      <c r="B35320" t="str">
        <f t="shared" si="1102"/>
        <v>N</v>
      </c>
      <c r="C35320">
        <f t="shared" si="1103"/>
        <v>2022</v>
      </c>
    </row>
    <row r="35321" spans="1:3" x14ac:dyDescent="0.3">
      <c r="A35321" s="1" t="s">
        <v>197747</v>
      </c>
      <c r="B35321" t="str">
        <f t="shared" si="1102"/>
        <v>N</v>
      </c>
      <c r="C35321">
        <f t="shared" si="1103"/>
        <v>2022</v>
      </c>
    </row>
    <row r="35322" spans="1:3" x14ac:dyDescent="0.3">
      <c r="A35322" s="1" t="s">
        <v>197752</v>
      </c>
      <c r="B35322" t="str">
        <f t="shared" si="1102"/>
        <v>N</v>
      </c>
      <c r="C35322">
        <f t="shared" si="1103"/>
        <v>2022</v>
      </c>
    </row>
    <row r="35323" spans="1:3" x14ac:dyDescent="0.3">
      <c r="A35323" s="1" t="s">
        <v>197757</v>
      </c>
      <c r="B35323" t="str">
        <f t="shared" si="1102"/>
        <v>N</v>
      </c>
      <c r="C35323">
        <f t="shared" si="1103"/>
        <v>2022</v>
      </c>
    </row>
    <row r="35324" spans="1:3" x14ac:dyDescent="0.3">
      <c r="A35324" s="1" t="s">
        <v>197762</v>
      </c>
      <c r="B35324" t="str">
        <f t="shared" si="1102"/>
        <v>N</v>
      </c>
      <c r="C35324">
        <f t="shared" si="1103"/>
        <v>2022</v>
      </c>
    </row>
    <row r="35325" spans="1:3" x14ac:dyDescent="0.3">
      <c r="A35325" s="1" t="s">
        <v>197770</v>
      </c>
      <c r="B35325" t="str">
        <f t="shared" si="1102"/>
        <v>N</v>
      </c>
      <c r="C35325">
        <f t="shared" si="1103"/>
        <v>2022</v>
      </c>
    </row>
    <row r="35326" spans="1:3" x14ac:dyDescent="0.3">
      <c r="A35326" s="1" t="s">
        <v>197778</v>
      </c>
      <c r="B35326" t="str">
        <f t="shared" si="1102"/>
        <v>N</v>
      </c>
      <c r="C35326">
        <f t="shared" si="1103"/>
        <v>2022</v>
      </c>
    </row>
    <row r="35327" spans="1:3" x14ac:dyDescent="0.3">
      <c r="A35327" s="1" t="s">
        <v>197783</v>
      </c>
      <c r="B35327" t="str">
        <f t="shared" si="1102"/>
        <v>N</v>
      </c>
      <c r="C35327">
        <f t="shared" si="1103"/>
        <v>2022</v>
      </c>
    </row>
    <row r="35328" spans="1:3" x14ac:dyDescent="0.3">
      <c r="A35328" s="1" t="s">
        <v>197788</v>
      </c>
      <c r="B35328" t="str">
        <f t="shared" si="1102"/>
        <v>N</v>
      </c>
      <c r="C35328">
        <f t="shared" si="1103"/>
        <v>2022</v>
      </c>
    </row>
    <row r="35329" spans="1:3" x14ac:dyDescent="0.3">
      <c r="A35329" s="1" t="s">
        <v>197793</v>
      </c>
      <c r="B35329" t="str">
        <f t="shared" si="1102"/>
        <v>N</v>
      </c>
      <c r="C35329">
        <f t="shared" si="1103"/>
        <v>2022</v>
      </c>
    </row>
    <row r="35330" spans="1:3" x14ac:dyDescent="0.3">
      <c r="A35330" s="1" t="s">
        <v>197798</v>
      </c>
      <c r="B35330" t="str">
        <f t="shared" si="1102"/>
        <v>N</v>
      </c>
      <c r="C35330">
        <f t="shared" si="1103"/>
        <v>2022</v>
      </c>
    </row>
    <row r="35331" spans="1:3" x14ac:dyDescent="0.3">
      <c r="A35331" s="1" t="s">
        <v>197803</v>
      </c>
      <c r="B35331" t="str">
        <f t="shared" ref="B35331:B35394" si="1104">+MID(A35331,10,1)</f>
        <v>N</v>
      </c>
      <c r="C35331">
        <f t="shared" ref="C35331:C35394" si="1105">+VLOOKUP(B35331,F:G,2,0)</f>
        <v>2022</v>
      </c>
    </row>
    <row r="35332" spans="1:3" x14ac:dyDescent="0.3">
      <c r="A35332" s="1" t="s">
        <v>197810</v>
      </c>
      <c r="B35332" t="str">
        <f t="shared" si="1104"/>
        <v>N</v>
      </c>
      <c r="C35332">
        <f t="shared" si="1105"/>
        <v>2022</v>
      </c>
    </row>
    <row r="35333" spans="1:3" x14ac:dyDescent="0.3">
      <c r="A35333" s="1" t="s">
        <v>197816</v>
      </c>
      <c r="B35333" t="str">
        <f t="shared" si="1104"/>
        <v>N</v>
      </c>
      <c r="C35333">
        <f t="shared" si="1105"/>
        <v>2022</v>
      </c>
    </row>
    <row r="35334" spans="1:3" x14ac:dyDescent="0.3">
      <c r="A35334" s="1" t="s">
        <v>197821</v>
      </c>
      <c r="B35334" t="str">
        <f t="shared" si="1104"/>
        <v>N</v>
      </c>
      <c r="C35334">
        <f t="shared" si="1105"/>
        <v>2022</v>
      </c>
    </row>
    <row r="35335" spans="1:3" x14ac:dyDescent="0.3">
      <c r="A35335" s="1" t="s">
        <v>197826</v>
      </c>
      <c r="B35335" t="str">
        <f t="shared" si="1104"/>
        <v>N</v>
      </c>
      <c r="C35335">
        <f t="shared" si="1105"/>
        <v>2022</v>
      </c>
    </row>
    <row r="35336" spans="1:3" x14ac:dyDescent="0.3">
      <c r="A35336" s="1" t="s">
        <v>197831</v>
      </c>
      <c r="B35336" t="str">
        <f t="shared" si="1104"/>
        <v>N</v>
      </c>
      <c r="C35336">
        <f t="shared" si="1105"/>
        <v>2022</v>
      </c>
    </row>
    <row r="35337" spans="1:3" x14ac:dyDescent="0.3">
      <c r="A35337" s="1" t="s">
        <v>197836</v>
      </c>
      <c r="B35337" t="str">
        <f t="shared" si="1104"/>
        <v>N</v>
      </c>
      <c r="C35337">
        <f t="shared" si="1105"/>
        <v>2022</v>
      </c>
    </row>
    <row r="35338" spans="1:3" x14ac:dyDescent="0.3">
      <c r="A35338" s="1" t="s">
        <v>197841</v>
      </c>
      <c r="B35338" t="str">
        <f t="shared" si="1104"/>
        <v>N</v>
      </c>
      <c r="C35338">
        <f t="shared" si="1105"/>
        <v>2022</v>
      </c>
    </row>
    <row r="35339" spans="1:3" x14ac:dyDescent="0.3">
      <c r="A35339" s="1" t="s">
        <v>197846</v>
      </c>
      <c r="B35339" t="str">
        <f t="shared" si="1104"/>
        <v>N</v>
      </c>
      <c r="C35339">
        <f t="shared" si="1105"/>
        <v>2022</v>
      </c>
    </row>
    <row r="35340" spans="1:3" x14ac:dyDescent="0.3">
      <c r="A35340" s="1" t="s">
        <v>197851</v>
      </c>
      <c r="B35340" t="str">
        <f t="shared" si="1104"/>
        <v>N</v>
      </c>
      <c r="C35340">
        <f t="shared" si="1105"/>
        <v>2022</v>
      </c>
    </row>
    <row r="35341" spans="1:3" x14ac:dyDescent="0.3">
      <c r="A35341" s="1" t="s">
        <v>197856</v>
      </c>
      <c r="B35341" t="str">
        <f t="shared" si="1104"/>
        <v>N</v>
      </c>
      <c r="C35341">
        <f t="shared" si="1105"/>
        <v>2022</v>
      </c>
    </row>
    <row r="35342" spans="1:3" x14ac:dyDescent="0.3">
      <c r="A35342" s="1" t="s">
        <v>197861</v>
      </c>
      <c r="B35342" t="str">
        <f t="shared" si="1104"/>
        <v>N</v>
      </c>
      <c r="C35342">
        <f t="shared" si="1105"/>
        <v>2022</v>
      </c>
    </row>
    <row r="35343" spans="1:3" x14ac:dyDescent="0.3">
      <c r="A35343" s="1" t="s">
        <v>197866</v>
      </c>
      <c r="B35343" t="str">
        <f t="shared" si="1104"/>
        <v>N</v>
      </c>
      <c r="C35343">
        <f t="shared" si="1105"/>
        <v>2022</v>
      </c>
    </row>
    <row r="35344" spans="1:3" x14ac:dyDescent="0.3">
      <c r="A35344" s="1" t="s">
        <v>197871</v>
      </c>
      <c r="B35344" t="str">
        <f t="shared" si="1104"/>
        <v>N</v>
      </c>
      <c r="C35344">
        <f t="shared" si="1105"/>
        <v>2022</v>
      </c>
    </row>
    <row r="35345" spans="1:3" x14ac:dyDescent="0.3">
      <c r="A35345" s="1" t="s">
        <v>197876</v>
      </c>
      <c r="B35345" t="str">
        <f t="shared" si="1104"/>
        <v>N</v>
      </c>
      <c r="C35345">
        <f t="shared" si="1105"/>
        <v>2022</v>
      </c>
    </row>
    <row r="35346" spans="1:3" x14ac:dyDescent="0.3">
      <c r="A35346" s="1" t="s">
        <v>197881</v>
      </c>
      <c r="B35346" t="str">
        <f t="shared" si="1104"/>
        <v>N</v>
      </c>
      <c r="C35346">
        <f t="shared" si="1105"/>
        <v>2022</v>
      </c>
    </row>
    <row r="35347" spans="1:3" x14ac:dyDescent="0.3">
      <c r="A35347" s="1" t="s">
        <v>197886</v>
      </c>
      <c r="B35347" t="str">
        <f t="shared" si="1104"/>
        <v>N</v>
      </c>
      <c r="C35347">
        <f t="shared" si="1105"/>
        <v>2022</v>
      </c>
    </row>
    <row r="35348" spans="1:3" x14ac:dyDescent="0.3">
      <c r="A35348" s="1" t="s">
        <v>197891</v>
      </c>
      <c r="B35348" t="str">
        <f t="shared" si="1104"/>
        <v>N</v>
      </c>
      <c r="C35348">
        <f t="shared" si="1105"/>
        <v>2022</v>
      </c>
    </row>
    <row r="35349" spans="1:3" x14ac:dyDescent="0.3">
      <c r="A35349" s="1" t="s">
        <v>197896</v>
      </c>
      <c r="B35349" t="str">
        <f t="shared" si="1104"/>
        <v>N</v>
      </c>
      <c r="C35349">
        <f t="shared" si="1105"/>
        <v>2022</v>
      </c>
    </row>
    <row r="35350" spans="1:3" x14ac:dyDescent="0.3">
      <c r="A35350" s="1" t="s">
        <v>197901</v>
      </c>
      <c r="B35350" t="str">
        <f t="shared" si="1104"/>
        <v>N</v>
      </c>
      <c r="C35350">
        <f t="shared" si="1105"/>
        <v>2022</v>
      </c>
    </row>
    <row r="35351" spans="1:3" x14ac:dyDescent="0.3">
      <c r="A35351" s="1" t="s">
        <v>197906</v>
      </c>
      <c r="B35351" t="str">
        <f t="shared" si="1104"/>
        <v>N</v>
      </c>
      <c r="C35351">
        <f t="shared" si="1105"/>
        <v>2022</v>
      </c>
    </row>
    <row r="35352" spans="1:3" x14ac:dyDescent="0.3">
      <c r="A35352" s="1" t="s">
        <v>197911</v>
      </c>
      <c r="B35352" t="str">
        <f t="shared" si="1104"/>
        <v>N</v>
      </c>
      <c r="C35352">
        <f t="shared" si="1105"/>
        <v>2022</v>
      </c>
    </row>
    <row r="35353" spans="1:3" x14ac:dyDescent="0.3">
      <c r="A35353" s="1" t="s">
        <v>197916</v>
      </c>
      <c r="B35353" t="str">
        <f t="shared" si="1104"/>
        <v>N</v>
      </c>
      <c r="C35353">
        <f t="shared" si="1105"/>
        <v>2022</v>
      </c>
    </row>
    <row r="35354" spans="1:3" x14ac:dyDescent="0.3">
      <c r="A35354" s="1" t="s">
        <v>197921</v>
      </c>
      <c r="B35354" t="str">
        <f t="shared" si="1104"/>
        <v>N</v>
      </c>
      <c r="C35354">
        <f t="shared" si="1105"/>
        <v>2022</v>
      </c>
    </row>
    <row r="35355" spans="1:3" x14ac:dyDescent="0.3">
      <c r="A35355" s="1" t="s">
        <v>197926</v>
      </c>
      <c r="B35355" t="str">
        <f t="shared" si="1104"/>
        <v>N</v>
      </c>
      <c r="C35355">
        <f t="shared" si="1105"/>
        <v>2022</v>
      </c>
    </row>
    <row r="35356" spans="1:3" x14ac:dyDescent="0.3">
      <c r="A35356" s="1" t="s">
        <v>197931</v>
      </c>
      <c r="B35356" t="str">
        <f t="shared" si="1104"/>
        <v>N</v>
      </c>
      <c r="C35356">
        <f t="shared" si="1105"/>
        <v>2022</v>
      </c>
    </row>
    <row r="35357" spans="1:3" x14ac:dyDescent="0.3">
      <c r="A35357" s="1" t="s">
        <v>197936</v>
      </c>
      <c r="B35357" t="str">
        <f t="shared" si="1104"/>
        <v>N</v>
      </c>
      <c r="C35357">
        <f t="shared" si="1105"/>
        <v>2022</v>
      </c>
    </row>
    <row r="35358" spans="1:3" x14ac:dyDescent="0.3">
      <c r="A35358" s="1" t="s">
        <v>197941</v>
      </c>
      <c r="B35358" t="str">
        <f t="shared" si="1104"/>
        <v>N</v>
      </c>
      <c r="C35358">
        <f t="shared" si="1105"/>
        <v>2022</v>
      </c>
    </row>
    <row r="35359" spans="1:3" x14ac:dyDescent="0.3">
      <c r="A35359" s="1" t="s">
        <v>197946</v>
      </c>
      <c r="B35359" t="str">
        <f t="shared" si="1104"/>
        <v>N</v>
      </c>
      <c r="C35359">
        <f t="shared" si="1105"/>
        <v>2022</v>
      </c>
    </row>
    <row r="35360" spans="1:3" x14ac:dyDescent="0.3">
      <c r="A35360" s="1" t="s">
        <v>197951</v>
      </c>
      <c r="B35360" t="str">
        <f t="shared" si="1104"/>
        <v>N</v>
      </c>
      <c r="C35360">
        <f t="shared" si="1105"/>
        <v>2022</v>
      </c>
    </row>
    <row r="35361" spans="1:3" x14ac:dyDescent="0.3">
      <c r="A35361" s="1" t="s">
        <v>197956</v>
      </c>
      <c r="B35361" t="str">
        <f t="shared" si="1104"/>
        <v>N</v>
      </c>
      <c r="C35361">
        <f t="shared" si="1105"/>
        <v>2022</v>
      </c>
    </row>
    <row r="35362" spans="1:3" x14ac:dyDescent="0.3">
      <c r="A35362" s="1" t="s">
        <v>197961</v>
      </c>
      <c r="B35362" t="str">
        <f t="shared" si="1104"/>
        <v>N</v>
      </c>
      <c r="C35362">
        <f t="shared" si="1105"/>
        <v>2022</v>
      </c>
    </row>
    <row r="35363" spans="1:3" x14ac:dyDescent="0.3">
      <c r="A35363" s="1" t="s">
        <v>197966</v>
      </c>
      <c r="B35363" t="str">
        <f t="shared" si="1104"/>
        <v>N</v>
      </c>
      <c r="C35363">
        <f t="shared" si="1105"/>
        <v>2022</v>
      </c>
    </row>
    <row r="35364" spans="1:3" x14ac:dyDescent="0.3">
      <c r="A35364" s="1" t="s">
        <v>197971</v>
      </c>
      <c r="B35364" t="str">
        <f t="shared" si="1104"/>
        <v>N</v>
      </c>
      <c r="C35364">
        <f t="shared" si="1105"/>
        <v>2022</v>
      </c>
    </row>
    <row r="35365" spans="1:3" x14ac:dyDescent="0.3">
      <c r="A35365" s="1" t="s">
        <v>197976</v>
      </c>
      <c r="B35365" t="str">
        <f t="shared" si="1104"/>
        <v>N</v>
      </c>
      <c r="C35365">
        <f t="shared" si="1105"/>
        <v>2022</v>
      </c>
    </row>
    <row r="35366" spans="1:3" x14ac:dyDescent="0.3">
      <c r="A35366" s="1" t="s">
        <v>197981</v>
      </c>
      <c r="B35366" t="str">
        <f t="shared" si="1104"/>
        <v>N</v>
      </c>
      <c r="C35366">
        <f t="shared" si="1105"/>
        <v>2022</v>
      </c>
    </row>
    <row r="35367" spans="1:3" x14ac:dyDescent="0.3">
      <c r="A35367" s="1" t="s">
        <v>197986</v>
      </c>
      <c r="B35367" t="str">
        <f t="shared" si="1104"/>
        <v>N</v>
      </c>
      <c r="C35367">
        <f t="shared" si="1105"/>
        <v>2022</v>
      </c>
    </row>
    <row r="35368" spans="1:3" x14ac:dyDescent="0.3">
      <c r="A35368" s="1" t="s">
        <v>197991</v>
      </c>
      <c r="B35368" t="str">
        <f t="shared" si="1104"/>
        <v>N</v>
      </c>
      <c r="C35368">
        <f t="shared" si="1105"/>
        <v>2022</v>
      </c>
    </row>
    <row r="35369" spans="1:3" x14ac:dyDescent="0.3">
      <c r="A35369" s="1" t="s">
        <v>197996</v>
      </c>
      <c r="B35369" t="str">
        <f t="shared" si="1104"/>
        <v>N</v>
      </c>
      <c r="C35369">
        <f t="shared" si="1105"/>
        <v>2022</v>
      </c>
    </row>
    <row r="35370" spans="1:3" x14ac:dyDescent="0.3">
      <c r="A35370" s="1" t="s">
        <v>198001</v>
      </c>
      <c r="B35370" t="str">
        <f t="shared" si="1104"/>
        <v>N</v>
      </c>
      <c r="C35370">
        <f t="shared" si="1105"/>
        <v>2022</v>
      </c>
    </row>
    <row r="35371" spans="1:3" x14ac:dyDescent="0.3">
      <c r="A35371" s="1" t="s">
        <v>198006</v>
      </c>
      <c r="B35371" t="str">
        <f t="shared" si="1104"/>
        <v>N</v>
      </c>
      <c r="C35371">
        <f t="shared" si="1105"/>
        <v>2022</v>
      </c>
    </row>
    <row r="35372" spans="1:3" x14ac:dyDescent="0.3">
      <c r="A35372" s="1" t="s">
        <v>198011</v>
      </c>
      <c r="B35372" t="str">
        <f t="shared" si="1104"/>
        <v>N</v>
      </c>
      <c r="C35372">
        <f t="shared" si="1105"/>
        <v>2022</v>
      </c>
    </row>
    <row r="35373" spans="1:3" x14ac:dyDescent="0.3">
      <c r="A35373" s="1" t="s">
        <v>198016</v>
      </c>
      <c r="B35373" t="str">
        <f t="shared" si="1104"/>
        <v>N</v>
      </c>
      <c r="C35373">
        <f t="shared" si="1105"/>
        <v>2022</v>
      </c>
    </row>
    <row r="35374" spans="1:3" x14ac:dyDescent="0.3">
      <c r="A35374" s="1" t="s">
        <v>198021</v>
      </c>
      <c r="B35374" t="str">
        <f t="shared" si="1104"/>
        <v>N</v>
      </c>
      <c r="C35374">
        <f t="shared" si="1105"/>
        <v>2022</v>
      </c>
    </row>
    <row r="35375" spans="1:3" x14ac:dyDescent="0.3">
      <c r="A35375" s="1" t="s">
        <v>198026</v>
      </c>
      <c r="B35375" t="str">
        <f t="shared" si="1104"/>
        <v>N</v>
      </c>
      <c r="C35375">
        <f t="shared" si="1105"/>
        <v>2022</v>
      </c>
    </row>
    <row r="35376" spans="1:3" x14ac:dyDescent="0.3">
      <c r="A35376" s="1" t="s">
        <v>198031</v>
      </c>
      <c r="B35376" t="str">
        <f t="shared" si="1104"/>
        <v>N</v>
      </c>
      <c r="C35376">
        <f t="shared" si="1105"/>
        <v>2022</v>
      </c>
    </row>
    <row r="35377" spans="1:3" x14ac:dyDescent="0.3">
      <c r="A35377" s="1" t="s">
        <v>198036</v>
      </c>
      <c r="B35377" t="str">
        <f t="shared" si="1104"/>
        <v>N</v>
      </c>
      <c r="C35377">
        <f t="shared" si="1105"/>
        <v>2022</v>
      </c>
    </row>
    <row r="35378" spans="1:3" x14ac:dyDescent="0.3">
      <c r="A35378" s="1" t="s">
        <v>198041</v>
      </c>
      <c r="B35378" t="str">
        <f t="shared" si="1104"/>
        <v>N</v>
      </c>
      <c r="C35378">
        <f t="shared" si="1105"/>
        <v>2022</v>
      </c>
    </row>
    <row r="35379" spans="1:3" x14ac:dyDescent="0.3">
      <c r="A35379" s="1" t="s">
        <v>198046</v>
      </c>
      <c r="B35379" t="str">
        <f t="shared" si="1104"/>
        <v>N</v>
      </c>
      <c r="C35379">
        <f t="shared" si="1105"/>
        <v>2022</v>
      </c>
    </row>
    <row r="35380" spans="1:3" x14ac:dyDescent="0.3">
      <c r="A35380" s="1" t="s">
        <v>198051</v>
      </c>
      <c r="B35380" t="str">
        <f t="shared" si="1104"/>
        <v>N</v>
      </c>
      <c r="C35380">
        <f t="shared" si="1105"/>
        <v>2022</v>
      </c>
    </row>
    <row r="35381" spans="1:3" x14ac:dyDescent="0.3">
      <c r="A35381" s="1" t="s">
        <v>198056</v>
      </c>
      <c r="B35381" t="str">
        <f t="shared" si="1104"/>
        <v>N</v>
      </c>
      <c r="C35381">
        <f t="shared" si="1105"/>
        <v>2022</v>
      </c>
    </row>
    <row r="35382" spans="1:3" x14ac:dyDescent="0.3">
      <c r="A35382" s="1" t="s">
        <v>198061</v>
      </c>
      <c r="B35382" t="str">
        <f t="shared" si="1104"/>
        <v>N</v>
      </c>
      <c r="C35382">
        <f t="shared" si="1105"/>
        <v>2022</v>
      </c>
    </row>
    <row r="35383" spans="1:3" x14ac:dyDescent="0.3">
      <c r="A35383" s="1" t="s">
        <v>198066</v>
      </c>
      <c r="B35383" t="str">
        <f t="shared" si="1104"/>
        <v>N</v>
      </c>
      <c r="C35383">
        <f t="shared" si="1105"/>
        <v>2022</v>
      </c>
    </row>
    <row r="35384" spans="1:3" x14ac:dyDescent="0.3">
      <c r="A35384" s="1" t="s">
        <v>198071</v>
      </c>
      <c r="B35384" t="str">
        <f t="shared" si="1104"/>
        <v>N</v>
      </c>
      <c r="C35384">
        <f t="shared" si="1105"/>
        <v>2022</v>
      </c>
    </row>
    <row r="35385" spans="1:3" x14ac:dyDescent="0.3">
      <c r="A35385" s="1" t="s">
        <v>198076</v>
      </c>
      <c r="B35385" t="str">
        <f t="shared" si="1104"/>
        <v>N</v>
      </c>
      <c r="C35385">
        <f t="shared" si="1105"/>
        <v>2022</v>
      </c>
    </row>
    <row r="35386" spans="1:3" x14ac:dyDescent="0.3">
      <c r="A35386" s="1" t="s">
        <v>198081</v>
      </c>
      <c r="B35386" t="str">
        <f t="shared" si="1104"/>
        <v>N</v>
      </c>
      <c r="C35386">
        <f t="shared" si="1105"/>
        <v>2022</v>
      </c>
    </row>
    <row r="35387" spans="1:3" x14ac:dyDescent="0.3">
      <c r="A35387" s="1" t="s">
        <v>198086</v>
      </c>
      <c r="B35387" t="str">
        <f t="shared" si="1104"/>
        <v>N</v>
      </c>
      <c r="C35387">
        <f t="shared" si="1105"/>
        <v>2022</v>
      </c>
    </row>
    <row r="35388" spans="1:3" x14ac:dyDescent="0.3">
      <c r="A35388" s="1" t="s">
        <v>198091</v>
      </c>
      <c r="B35388" t="str">
        <f t="shared" si="1104"/>
        <v>N</v>
      </c>
      <c r="C35388">
        <f t="shared" si="1105"/>
        <v>2022</v>
      </c>
    </row>
    <row r="35389" spans="1:3" x14ac:dyDescent="0.3">
      <c r="A35389" s="1" t="s">
        <v>198096</v>
      </c>
      <c r="B35389" t="str">
        <f t="shared" si="1104"/>
        <v>N</v>
      </c>
      <c r="C35389">
        <f t="shared" si="1105"/>
        <v>2022</v>
      </c>
    </row>
    <row r="35390" spans="1:3" x14ac:dyDescent="0.3">
      <c r="A35390" s="1" t="s">
        <v>198101</v>
      </c>
      <c r="B35390" t="str">
        <f t="shared" si="1104"/>
        <v>N</v>
      </c>
      <c r="C35390">
        <f t="shared" si="1105"/>
        <v>2022</v>
      </c>
    </row>
    <row r="35391" spans="1:3" x14ac:dyDescent="0.3">
      <c r="A35391" s="1" t="s">
        <v>198106</v>
      </c>
      <c r="B35391" t="str">
        <f t="shared" si="1104"/>
        <v>N</v>
      </c>
      <c r="C35391">
        <f t="shared" si="1105"/>
        <v>2022</v>
      </c>
    </row>
    <row r="35392" spans="1:3" x14ac:dyDescent="0.3">
      <c r="A35392" s="1" t="s">
        <v>198111</v>
      </c>
      <c r="B35392" t="str">
        <f t="shared" si="1104"/>
        <v>N</v>
      </c>
      <c r="C35392">
        <f t="shared" si="1105"/>
        <v>2022</v>
      </c>
    </row>
    <row r="35393" spans="1:3" x14ac:dyDescent="0.3">
      <c r="A35393" s="1" t="s">
        <v>198116</v>
      </c>
      <c r="B35393" t="str">
        <f t="shared" si="1104"/>
        <v>N</v>
      </c>
      <c r="C35393">
        <f t="shared" si="1105"/>
        <v>2022</v>
      </c>
    </row>
    <row r="35394" spans="1:3" x14ac:dyDescent="0.3">
      <c r="A35394" s="1" t="s">
        <v>198121</v>
      </c>
      <c r="B35394" t="str">
        <f t="shared" si="1104"/>
        <v>N</v>
      </c>
      <c r="C35394">
        <f t="shared" si="1105"/>
        <v>2022</v>
      </c>
    </row>
    <row r="35395" spans="1:3" x14ac:dyDescent="0.3">
      <c r="A35395" s="1" t="s">
        <v>198126</v>
      </c>
      <c r="B35395" t="str">
        <f t="shared" ref="B35395:B35458" si="1106">+MID(A35395,10,1)</f>
        <v>N</v>
      </c>
      <c r="C35395">
        <f t="shared" ref="C35395:C35458" si="1107">+VLOOKUP(B35395,F:G,2,0)</f>
        <v>2022</v>
      </c>
    </row>
    <row r="35396" spans="1:3" x14ac:dyDescent="0.3">
      <c r="A35396" s="1" t="s">
        <v>198131</v>
      </c>
      <c r="B35396" t="str">
        <f t="shared" si="1106"/>
        <v>N</v>
      </c>
      <c r="C35396">
        <f t="shared" si="1107"/>
        <v>2022</v>
      </c>
    </row>
    <row r="35397" spans="1:3" x14ac:dyDescent="0.3">
      <c r="A35397" s="1" t="s">
        <v>198139</v>
      </c>
      <c r="B35397" t="str">
        <f t="shared" si="1106"/>
        <v>N</v>
      </c>
      <c r="C35397">
        <f t="shared" si="1107"/>
        <v>2022</v>
      </c>
    </row>
    <row r="35398" spans="1:3" x14ac:dyDescent="0.3">
      <c r="A35398" s="1" t="s">
        <v>198144</v>
      </c>
      <c r="B35398" t="str">
        <f t="shared" si="1106"/>
        <v>N</v>
      </c>
      <c r="C35398">
        <f t="shared" si="1107"/>
        <v>2022</v>
      </c>
    </row>
    <row r="35399" spans="1:3" x14ac:dyDescent="0.3">
      <c r="A35399" s="1" t="s">
        <v>198149</v>
      </c>
      <c r="B35399" t="str">
        <f t="shared" si="1106"/>
        <v>N</v>
      </c>
      <c r="C35399">
        <f t="shared" si="1107"/>
        <v>2022</v>
      </c>
    </row>
    <row r="35400" spans="1:3" x14ac:dyDescent="0.3">
      <c r="A35400" s="1" t="s">
        <v>198154</v>
      </c>
      <c r="B35400" t="str">
        <f t="shared" si="1106"/>
        <v>N</v>
      </c>
      <c r="C35400">
        <f t="shared" si="1107"/>
        <v>2022</v>
      </c>
    </row>
    <row r="35401" spans="1:3" x14ac:dyDescent="0.3">
      <c r="A35401" s="1" t="s">
        <v>198162</v>
      </c>
      <c r="B35401" t="str">
        <f t="shared" si="1106"/>
        <v>N</v>
      </c>
      <c r="C35401">
        <f t="shared" si="1107"/>
        <v>2022</v>
      </c>
    </row>
    <row r="35402" spans="1:3" x14ac:dyDescent="0.3">
      <c r="A35402" s="1" t="s">
        <v>198167</v>
      </c>
      <c r="B35402" t="str">
        <f t="shared" si="1106"/>
        <v>N</v>
      </c>
      <c r="C35402">
        <f t="shared" si="1107"/>
        <v>2022</v>
      </c>
    </row>
    <row r="35403" spans="1:3" x14ac:dyDescent="0.3">
      <c r="A35403" s="1" t="s">
        <v>198175</v>
      </c>
      <c r="B35403" t="str">
        <f t="shared" si="1106"/>
        <v>N</v>
      </c>
      <c r="C35403">
        <f t="shared" si="1107"/>
        <v>2022</v>
      </c>
    </row>
    <row r="35404" spans="1:3" x14ac:dyDescent="0.3">
      <c r="A35404" s="1" t="s">
        <v>198180</v>
      </c>
      <c r="B35404" t="str">
        <f t="shared" si="1106"/>
        <v>N</v>
      </c>
      <c r="C35404">
        <f t="shared" si="1107"/>
        <v>2022</v>
      </c>
    </row>
    <row r="35405" spans="1:3" x14ac:dyDescent="0.3">
      <c r="A35405" s="1" t="s">
        <v>198185</v>
      </c>
      <c r="B35405" t="str">
        <f t="shared" si="1106"/>
        <v>N</v>
      </c>
      <c r="C35405">
        <f t="shared" si="1107"/>
        <v>2022</v>
      </c>
    </row>
    <row r="35406" spans="1:3" x14ac:dyDescent="0.3">
      <c r="A35406" s="1" t="s">
        <v>198190</v>
      </c>
      <c r="B35406" t="str">
        <f t="shared" si="1106"/>
        <v>N</v>
      </c>
      <c r="C35406">
        <f t="shared" si="1107"/>
        <v>2022</v>
      </c>
    </row>
    <row r="35407" spans="1:3" x14ac:dyDescent="0.3">
      <c r="A35407" s="1" t="s">
        <v>198195</v>
      </c>
      <c r="B35407" t="str">
        <f t="shared" si="1106"/>
        <v>N</v>
      </c>
      <c r="C35407">
        <f t="shared" si="1107"/>
        <v>2022</v>
      </c>
    </row>
    <row r="35408" spans="1:3" x14ac:dyDescent="0.3">
      <c r="A35408" s="1" t="s">
        <v>198200</v>
      </c>
      <c r="B35408" t="str">
        <f t="shared" si="1106"/>
        <v>N</v>
      </c>
      <c r="C35408">
        <f t="shared" si="1107"/>
        <v>2022</v>
      </c>
    </row>
    <row r="35409" spans="1:3" x14ac:dyDescent="0.3">
      <c r="A35409" s="1" t="s">
        <v>198205</v>
      </c>
      <c r="B35409" t="str">
        <f t="shared" si="1106"/>
        <v>N</v>
      </c>
      <c r="C35409">
        <f t="shared" si="1107"/>
        <v>2022</v>
      </c>
    </row>
    <row r="35410" spans="1:3" x14ac:dyDescent="0.3">
      <c r="A35410" s="1" t="s">
        <v>198210</v>
      </c>
      <c r="B35410" t="str">
        <f t="shared" si="1106"/>
        <v>N</v>
      </c>
      <c r="C35410">
        <f t="shared" si="1107"/>
        <v>2022</v>
      </c>
    </row>
    <row r="35411" spans="1:3" x14ac:dyDescent="0.3">
      <c r="A35411" s="1" t="s">
        <v>198215</v>
      </c>
      <c r="B35411" t="str">
        <f t="shared" si="1106"/>
        <v>N</v>
      </c>
      <c r="C35411">
        <f t="shared" si="1107"/>
        <v>2022</v>
      </c>
    </row>
    <row r="35412" spans="1:3" x14ac:dyDescent="0.3">
      <c r="A35412" s="1" t="s">
        <v>198220</v>
      </c>
      <c r="B35412" t="str">
        <f t="shared" si="1106"/>
        <v>N</v>
      </c>
      <c r="C35412">
        <f t="shared" si="1107"/>
        <v>2022</v>
      </c>
    </row>
    <row r="35413" spans="1:3" x14ac:dyDescent="0.3">
      <c r="A35413" s="1" t="s">
        <v>198227</v>
      </c>
      <c r="B35413" t="str">
        <f t="shared" si="1106"/>
        <v>L</v>
      </c>
      <c r="C35413">
        <f t="shared" si="1107"/>
        <v>2020</v>
      </c>
    </row>
    <row r="35414" spans="1:3" x14ac:dyDescent="0.3">
      <c r="A35414" s="1" t="s">
        <v>198233</v>
      </c>
      <c r="B35414" t="str">
        <f t="shared" si="1106"/>
        <v>N</v>
      </c>
      <c r="C35414">
        <f t="shared" si="1107"/>
        <v>2022</v>
      </c>
    </row>
    <row r="35415" spans="1:3" x14ac:dyDescent="0.3">
      <c r="A35415" s="1" t="s">
        <v>198238</v>
      </c>
      <c r="B35415" t="str">
        <f t="shared" si="1106"/>
        <v>N</v>
      </c>
      <c r="C35415">
        <f t="shared" si="1107"/>
        <v>2022</v>
      </c>
    </row>
    <row r="35416" spans="1:3" x14ac:dyDescent="0.3">
      <c r="A35416" s="1" t="s">
        <v>198243</v>
      </c>
      <c r="B35416" t="str">
        <f t="shared" si="1106"/>
        <v>N</v>
      </c>
      <c r="C35416">
        <f t="shared" si="1107"/>
        <v>2022</v>
      </c>
    </row>
    <row r="35417" spans="1:3" x14ac:dyDescent="0.3">
      <c r="A35417" s="1" t="s">
        <v>198248</v>
      </c>
      <c r="B35417" t="str">
        <f t="shared" si="1106"/>
        <v>N</v>
      </c>
      <c r="C35417">
        <f t="shared" si="1107"/>
        <v>2022</v>
      </c>
    </row>
    <row r="35418" spans="1:3" x14ac:dyDescent="0.3">
      <c r="A35418" s="1" t="s">
        <v>198253</v>
      </c>
      <c r="B35418" t="str">
        <f t="shared" si="1106"/>
        <v>N</v>
      </c>
      <c r="C35418">
        <f t="shared" si="1107"/>
        <v>2022</v>
      </c>
    </row>
    <row r="35419" spans="1:3" x14ac:dyDescent="0.3">
      <c r="A35419" s="1" t="s">
        <v>198258</v>
      </c>
      <c r="B35419" t="str">
        <f t="shared" si="1106"/>
        <v>N</v>
      </c>
      <c r="C35419">
        <f t="shared" si="1107"/>
        <v>2022</v>
      </c>
    </row>
    <row r="35420" spans="1:3" x14ac:dyDescent="0.3">
      <c r="A35420" s="1" t="s">
        <v>198263</v>
      </c>
      <c r="B35420" t="str">
        <f t="shared" si="1106"/>
        <v>N</v>
      </c>
      <c r="C35420">
        <f t="shared" si="1107"/>
        <v>2022</v>
      </c>
    </row>
    <row r="35421" spans="1:3" x14ac:dyDescent="0.3">
      <c r="A35421" s="1" t="s">
        <v>198268</v>
      </c>
      <c r="B35421" t="str">
        <f t="shared" si="1106"/>
        <v>N</v>
      </c>
      <c r="C35421">
        <f t="shared" si="1107"/>
        <v>2022</v>
      </c>
    </row>
    <row r="35422" spans="1:3" x14ac:dyDescent="0.3">
      <c r="A35422" s="1" t="s">
        <v>198273</v>
      </c>
      <c r="B35422" t="str">
        <f t="shared" si="1106"/>
        <v>N</v>
      </c>
      <c r="C35422">
        <f t="shared" si="1107"/>
        <v>2022</v>
      </c>
    </row>
    <row r="35423" spans="1:3" x14ac:dyDescent="0.3">
      <c r="A35423" s="1" t="s">
        <v>198278</v>
      </c>
      <c r="B35423" t="str">
        <f t="shared" si="1106"/>
        <v>N</v>
      </c>
      <c r="C35423">
        <f t="shared" si="1107"/>
        <v>2022</v>
      </c>
    </row>
    <row r="35424" spans="1:3" x14ac:dyDescent="0.3">
      <c r="A35424" s="1" t="s">
        <v>198283</v>
      </c>
      <c r="B35424" t="str">
        <f t="shared" si="1106"/>
        <v>N</v>
      </c>
      <c r="C35424">
        <f t="shared" si="1107"/>
        <v>2022</v>
      </c>
    </row>
    <row r="35425" spans="1:3" x14ac:dyDescent="0.3">
      <c r="A35425" s="1" t="s">
        <v>198288</v>
      </c>
      <c r="B35425" t="str">
        <f t="shared" si="1106"/>
        <v>N</v>
      </c>
      <c r="C35425">
        <f t="shared" si="1107"/>
        <v>2022</v>
      </c>
    </row>
    <row r="35426" spans="1:3" x14ac:dyDescent="0.3">
      <c r="A35426" s="1" t="s">
        <v>198293</v>
      </c>
      <c r="B35426" t="str">
        <f t="shared" si="1106"/>
        <v>N</v>
      </c>
      <c r="C35426">
        <f t="shared" si="1107"/>
        <v>2022</v>
      </c>
    </row>
    <row r="35427" spans="1:3" x14ac:dyDescent="0.3">
      <c r="A35427" s="1" t="s">
        <v>198298</v>
      </c>
      <c r="B35427" t="str">
        <f t="shared" si="1106"/>
        <v>N</v>
      </c>
      <c r="C35427">
        <f t="shared" si="1107"/>
        <v>2022</v>
      </c>
    </row>
    <row r="35428" spans="1:3" x14ac:dyDescent="0.3">
      <c r="A35428" s="1" t="s">
        <v>198303</v>
      </c>
      <c r="B35428" t="str">
        <f t="shared" si="1106"/>
        <v>N</v>
      </c>
      <c r="C35428">
        <f t="shared" si="1107"/>
        <v>2022</v>
      </c>
    </row>
    <row r="35429" spans="1:3" x14ac:dyDescent="0.3">
      <c r="A35429" s="1" t="s">
        <v>198308</v>
      </c>
      <c r="B35429" t="str">
        <f t="shared" si="1106"/>
        <v>N</v>
      </c>
      <c r="C35429">
        <f t="shared" si="1107"/>
        <v>2022</v>
      </c>
    </row>
    <row r="35430" spans="1:3" x14ac:dyDescent="0.3">
      <c r="A35430" s="1" t="s">
        <v>198313</v>
      </c>
      <c r="B35430" t="str">
        <f t="shared" si="1106"/>
        <v>N</v>
      </c>
      <c r="C35430">
        <f t="shared" si="1107"/>
        <v>2022</v>
      </c>
    </row>
    <row r="35431" spans="1:3" x14ac:dyDescent="0.3">
      <c r="A35431" s="1" t="s">
        <v>198318</v>
      </c>
      <c r="B35431" t="str">
        <f t="shared" si="1106"/>
        <v>N</v>
      </c>
      <c r="C35431">
        <f t="shared" si="1107"/>
        <v>2022</v>
      </c>
    </row>
    <row r="35432" spans="1:3" x14ac:dyDescent="0.3">
      <c r="A35432" s="1" t="s">
        <v>198323</v>
      </c>
      <c r="B35432" t="str">
        <f t="shared" si="1106"/>
        <v>N</v>
      </c>
      <c r="C35432">
        <f t="shared" si="1107"/>
        <v>2022</v>
      </c>
    </row>
    <row r="35433" spans="1:3" x14ac:dyDescent="0.3">
      <c r="A35433" s="1" t="s">
        <v>198328</v>
      </c>
      <c r="B35433" t="str">
        <f t="shared" si="1106"/>
        <v>N</v>
      </c>
      <c r="C35433">
        <f t="shared" si="1107"/>
        <v>2022</v>
      </c>
    </row>
    <row r="35434" spans="1:3" x14ac:dyDescent="0.3">
      <c r="A35434" s="1" t="s">
        <v>198333</v>
      </c>
      <c r="B35434" t="str">
        <f t="shared" si="1106"/>
        <v>N</v>
      </c>
      <c r="C35434">
        <f t="shared" si="1107"/>
        <v>2022</v>
      </c>
    </row>
    <row r="35435" spans="1:3" x14ac:dyDescent="0.3">
      <c r="A35435" s="1" t="s">
        <v>198338</v>
      </c>
      <c r="B35435" t="str">
        <f t="shared" si="1106"/>
        <v>N</v>
      </c>
      <c r="C35435">
        <f t="shared" si="1107"/>
        <v>2022</v>
      </c>
    </row>
    <row r="35436" spans="1:3" x14ac:dyDescent="0.3">
      <c r="A35436" s="1" t="s">
        <v>198343</v>
      </c>
      <c r="B35436" t="str">
        <f t="shared" si="1106"/>
        <v>N</v>
      </c>
      <c r="C35436">
        <f t="shared" si="1107"/>
        <v>2022</v>
      </c>
    </row>
    <row r="35437" spans="1:3" x14ac:dyDescent="0.3">
      <c r="A35437" s="1" t="s">
        <v>198348</v>
      </c>
      <c r="B35437" t="str">
        <f t="shared" si="1106"/>
        <v>N</v>
      </c>
      <c r="C35437">
        <f t="shared" si="1107"/>
        <v>2022</v>
      </c>
    </row>
    <row r="35438" spans="1:3" x14ac:dyDescent="0.3">
      <c r="A35438" s="1" t="s">
        <v>198353</v>
      </c>
      <c r="B35438" t="str">
        <f t="shared" si="1106"/>
        <v>N</v>
      </c>
      <c r="C35438">
        <f t="shared" si="1107"/>
        <v>2022</v>
      </c>
    </row>
    <row r="35439" spans="1:3" x14ac:dyDescent="0.3">
      <c r="A35439" s="1" t="s">
        <v>198358</v>
      </c>
      <c r="B35439" t="str">
        <f t="shared" si="1106"/>
        <v>N</v>
      </c>
      <c r="C35439">
        <f t="shared" si="1107"/>
        <v>2022</v>
      </c>
    </row>
    <row r="35440" spans="1:3" x14ac:dyDescent="0.3">
      <c r="A35440" s="1" t="s">
        <v>198363</v>
      </c>
      <c r="B35440" t="str">
        <f t="shared" si="1106"/>
        <v>N</v>
      </c>
      <c r="C35440">
        <f t="shared" si="1107"/>
        <v>2022</v>
      </c>
    </row>
    <row r="35441" spans="1:3" x14ac:dyDescent="0.3">
      <c r="A35441" s="1" t="s">
        <v>198368</v>
      </c>
      <c r="B35441" t="str">
        <f t="shared" si="1106"/>
        <v>N</v>
      </c>
      <c r="C35441">
        <f t="shared" si="1107"/>
        <v>2022</v>
      </c>
    </row>
    <row r="35442" spans="1:3" x14ac:dyDescent="0.3">
      <c r="A35442" s="1" t="s">
        <v>198373</v>
      </c>
      <c r="B35442" t="str">
        <f t="shared" si="1106"/>
        <v>N</v>
      </c>
      <c r="C35442">
        <f t="shared" si="1107"/>
        <v>2022</v>
      </c>
    </row>
    <row r="35443" spans="1:3" x14ac:dyDescent="0.3">
      <c r="A35443" s="1" t="s">
        <v>198378</v>
      </c>
      <c r="B35443" t="str">
        <f t="shared" si="1106"/>
        <v>N</v>
      </c>
      <c r="C35443">
        <f t="shared" si="1107"/>
        <v>2022</v>
      </c>
    </row>
    <row r="35444" spans="1:3" x14ac:dyDescent="0.3">
      <c r="A35444" s="1" t="s">
        <v>198383</v>
      </c>
      <c r="B35444" t="str">
        <f t="shared" si="1106"/>
        <v>N</v>
      </c>
      <c r="C35444">
        <f t="shared" si="1107"/>
        <v>2022</v>
      </c>
    </row>
    <row r="35445" spans="1:3" x14ac:dyDescent="0.3">
      <c r="A35445" s="1" t="s">
        <v>198388</v>
      </c>
      <c r="B35445" t="str">
        <f t="shared" si="1106"/>
        <v>N</v>
      </c>
      <c r="C35445">
        <f t="shared" si="1107"/>
        <v>2022</v>
      </c>
    </row>
    <row r="35446" spans="1:3" x14ac:dyDescent="0.3">
      <c r="A35446" s="1" t="s">
        <v>198396</v>
      </c>
      <c r="B35446" t="str">
        <f t="shared" si="1106"/>
        <v>N</v>
      </c>
      <c r="C35446">
        <f t="shared" si="1107"/>
        <v>2022</v>
      </c>
    </row>
    <row r="35447" spans="1:3" x14ac:dyDescent="0.3">
      <c r="A35447" s="1" t="s">
        <v>198401</v>
      </c>
      <c r="B35447" t="str">
        <f t="shared" si="1106"/>
        <v>N</v>
      </c>
      <c r="C35447">
        <f t="shared" si="1107"/>
        <v>2022</v>
      </c>
    </row>
    <row r="35448" spans="1:3" x14ac:dyDescent="0.3">
      <c r="A35448" s="1" t="s">
        <v>198406</v>
      </c>
      <c r="B35448" t="str">
        <f t="shared" si="1106"/>
        <v>N</v>
      </c>
      <c r="C35448">
        <f t="shared" si="1107"/>
        <v>2022</v>
      </c>
    </row>
    <row r="35449" spans="1:3" x14ac:dyDescent="0.3">
      <c r="A35449" s="1" t="s">
        <v>198411</v>
      </c>
      <c r="B35449" t="str">
        <f t="shared" si="1106"/>
        <v>N</v>
      </c>
      <c r="C35449">
        <f t="shared" si="1107"/>
        <v>2022</v>
      </c>
    </row>
    <row r="35450" spans="1:3" x14ac:dyDescent="0.3">
      <c r="A35450" s="1" t="s">
        <v>198416</v>
      </c>
      <c r="B35450" t="str">
        <f t="shared" si="1106"/>
        <v>N</v>
      </c>
      <c r="C35450">
        <f t="shared" si="1107"/>
        <v>2022</v>
      </c>
    </row>
    <row r="35451" spans="1:3" x14ac:dyDescent="0.3">
      <c r="A35451" s="1" t="s">
        <v>198421</v>
      </c>
      <c r="B35451" t="str">
        <f t="shared" si="1106"/>
        <v>N</v>
      </c>
      <c r="C35451">
        <f t="shared" si="1107"/>
        <v>2022</v>
      </c>
    </row>
    <row r="35452" spans="1:3" x14ac:dyDescent="0.3">
      <c r="A35452" s="1" t="s">
        <v>198426</v>
      </c>
      <c r="B35452" t="str">
        <f t="shared" si="1106"/>
        <v>N</v>
      </c>
      <c r="C35452">
        <f t="shared" si="1107"/>
        <v>2022</v>
      </c>
    </row>
    <row r="35453" spans="1:3" x14ac:dyDescent="0.3">
      <c r="A35453" s="1" t="s">
        <v>198431</v>
      </c>
      <c r="B35453" t="str">
        <f t="shared" si="1106"/>
        <v>N</v>
      </c>
      <c r="C35453">
        <f t="shared" si="1107"/>
        <v>2022</v>
      </c>
    </row>
    <row r="35454" spans="1:3" x14ac:dyDescent="0.3">
      <c r="A35454" s="1" t="s">
        <v>198436</v>
      </c>
      <c r="B35454" t="str">
        <f t="shared" si="1106"/>
        <v>N</v>
      </c>
      <c r="C35454">
        <f t="shared" si="1107"/>
        <v>2022</v>
      </c>
    </row>
    <row r="35455" spans="1:3" x14ac:dyDescent="0.3">
      <c r="A35455" s="1" t="s">
        <v>198441</v>
      </c>
      <c r="B35455" t="str">
        <f t="shared" si="1106"/>
        <v>N</v>
      </c>
      <c r="C35455">
        <f t="shared" si="1107"/>
        <v>2022</v>
      </c>
    </row>
    <row r="35456" spans="1:3" x14ac:dyDescent="0.3">
      <c r="A35456" s="1" t="s">
        <v>198446</v>
      </c>
      <c r="B35456" t="str">
        <f t="shared" si="1106"/>
        <v>N</v>
      </c>
      <c r="C35456">
        <f t="shared" si="1107"/>
        <v>2022</v>
      </c>
    </row>
    <row r="35457" spans="1:3" x14ac:dyDescent="0.3">
      <c r="A35457" s="1" t="s">
        <v>198451</v>
      </c>
      <c r="B35457" t="str">
        <f t="shared" si="1106"/>
        <v>N</v>
      </c>
      <c r="C35457">
        <f t="shared" si="1107"/>
        <v>2022</v>
      </c>
    </row>
    <row r="35458" spans="1:3" x14ac:dyDescent="0.3">
      <c r="A35458" s="1" t="s">
        <v>198456</v>
      </c>
      <c r="B35458" t="str">
        <f t="shared" si="1106"/>
        <v>N</v>
      </c>
      <c r="C35458">
        <f t="shared" si="1107"/>
        <v>2022</v>
      </c>
    </row>
    <row r="35459" spans="1:3" x14ac:dyDescent="0.3">
      <c r="A35459" s="1" t="s">
        <v>198461</v>
      </c>
      <c r="B35459" t="str">
        <f t="shared" ref="B35459:B35522" si="1108">+MID(A35459,10,1)</f>
        <v>N</v>
      </c>
      <c r="C35459">
        <f t="shared" ref="C35459:C35522" si="1109">+VLOOKUP(B35459,F:G,2,0)</f>
        <v>2022</v>
      </c>
    </row>
    <row r="35460" spans="1:3" x14ac:dyDescent="0.3">
      <c r="A35460" s="1" t="s">
        <v>198466</v>
      </c>
      <c r="B35460" t="str">
        <f t="shared" si="1108"/>
        <v>N</v>
      </c>
      <c r="C35460">
        <f t="shared" si="1109"/>
        <v>2022</v>
      </c>
    </row>
    <row r="35461" spans="1:3" x14ac:dyDescent="0.3">
      <c r="A35461" s="1" t="s">
        <v>198471</v>
      </c>
      <c r="B35461" t="str">
        <f t="shared" si="1108"/>
        <v>N</v>
      </c>
      <c r="C35461">
        <f t="shared" si="1109"/>
        <v>2022</v>
      </c>
    </row>
    <row r="35462" spans="1:3" x14ac:dyDescent="0.3">
      <c r="A35462" s="1" t="s">
        <v>198476</v>
      </c>
      <c r="B35462" t="str">
        <f t="shared" si="1108"/>
        <v>N</v>
      </c>
      <c r="C35462">
        <f t="shared" si="1109"/>
        <v>2022</v>
      </c>
    </row>
    <row r="35463" spans="1:3" x14ac:dyDescent="0.3">
      <c r="A35463" s="1" t="s">
        <v>198481</v>
      </c>
      <c r="B35463" t="str">
        <f t="shared" si="1108"/>
        <v>N</v>
      </c>
      <c r="C35463">
        <f t="shared" si="1109"/>
        <v>2022</v>
      </c>
    </row>
    <row r="35464" spans="1:3" x14ac:dyDescent="0.3">
      <c r="A35464" s="1" t="s">
        <v>198486</v>
      </c>
      <c r="B35464" t="str">
        <f t="shared" si="1108"/>
        <v>N</v>
      </c>
      <c r="C35464">
        <f t="shared" si="1109"/>
        <v>2022</v>
      </c>
    </row>
    <row r="35465" spans="1:3" x14ac:dyDescent="0.3">
      <c r="A35465" s="1" t="s">
        <v>198491</v>
      </c>
      <c r="B35465" t="str">
        <f t="shared" si="1108"/>
        <v>N</v>
      </c>
      <c r="C35465">
        <f t="shared" si="1109"/>
        <v>2022</v>
      </c>
    </row>
    <row r="35466" spans="1:3" x14ac:dyDescent="0.3">
      <c r="A35466" s="1" t="s">
        <v>198496</v>
      </c>
      <c r="B35466" t="str">
        <f t="shared" si="1108"/>
        <v>N</v>
      </c>
      <c r="C35466">
        <f t="shared" si="1109"/>
        <v>2022</v>
      </c>
    </row>
    <row r="35467" spans="1:3" x14ac:dyDescent="0.3">
      <c r="A35467" s="1" t="s">
        <v>198501</v>
      </c>
      <c r="B35467" t="str">
        <f t="shared" si="1108"/>
        <v>N</v>
      </c>
      <c r="C35467">
        <f t="shared" si="1109"/>
        <v>2022</v>
      </c>
    </row>
    <row r="35468" spans="1:3" x14ac:dyDescent="0.3">
      <c r="A35468" s="1" t="s">
        <v>198506</v>
      </c>
      <c r="B35468" t="str">
        <f t="shared" si="1108"/>
        <v>N</v>
      </c>
      <c r="C35468">
        <f t="shared" si="1109"/>
        <v>2022</v>
      </c>
    </row>
    <row r="35469" spans="1:3" x14ac:dyDescent="0.3">
      <c r="A35469" s="1" t="s">
        <v>198511</v>
      </c>
      <c r="B35469" t="str">
        <f t="shared" si="1108"/>
        <v>N</v>
      </c>
      <c r="C35469">
        <f t="shared" si="1109"/>
        <v>2022</v>
      </c>
    </row>
    <row r="35470" spans="1:3" x14ac:dyDescent="0.3">
      <c r="A35470" s="1" t="s">
        <v>198516</v>
      </c>
      <c r="B35470" t="str">
        <f t="shared" si="1108"/>
        <v>N</v>
      </c>
      <c r="C35470">
        <f t="shared" si="1109"/>
        <v>2022</v>
      </c>
    </row>
    <row r="35471" spans="1:3" x14ac:dyDescent="0.3">
      <c r="A35471" s="1" t="s">
        <v>198521</v>
      </c>
      <c r="B35471" t="str">
        <f t="shared" si="1108"/>
        <v>N</v>
      </c>
      <c r="C35471">
        <f t="shared" si="1109"/>
        <v>2022</v>
      </c>
    </row>
    <row r="35472" spans="1:3" x14ac:dyDescent="0.3">
      <c r="A35472" s="1" t="s">
        <v>198526</v>
      </c>
      <c r="B35472" t="str">
        <f t="shared" si="1108"/>
        <v>N</v>
      </c>
      <c r="C35472">
        <f t="shared" si="1109"/>
        <v>2022</v>
      </c>
    </row>
    <row r="35473" spans="1:3" x14ac:dyDescent="0.3">
      <c r="A35473" s="1" t="s">
        <v>198531</v>
      </c>
      <c r="B35473" t="str">
        <f t="shared" si="1108"/>
        <v>N</v>
      </c>
      <c r="C35473">
        <f t="shared" si="1109"/>
        <v>2022</v>
      </c>
    </row>
    <row r="35474" spans="1:3" x14ac:dyDescent="0.3">
      <c r="A35474" s="1" t="s">
        <v>198536</v>
      </c>
      <c r="B35474" t="str">
        <f t="shared" si="1108"/>
        <v>N</v>
      </c>
      <c r="C35474">
        <f t="shared" si="1109"/>
        <v>2022</v>
      </c>
    </row>
    <row r="35475" spans="1:3" x14ac:dyDescent="0.3">
      <c r="A35475" s="1" t="s">
        <v>198541</v>
      </c>
      <c r="B35475" t="str">
        <f t="shared" si="1108"/>
        <v>N</v>
      </c>
      <c r="C35475">
        <f t="shared" si="1109"/>
        <v>2022</v>
      </c>
    </row>
    <row r="35476" spans="1:3" x14ac:dyDescent="0.3">
      <c r="A35476" s="1" t="s">
        <v>198546</v>
      </c>
      <c r="B35476" t="str">
        <f t="shared" si="1108"/>
        <v>N</v>
      </c>
      <c r="C35476">
        <f t="shared" si="1109"/>
        <v>2022</v>
      </c>
    </row>
    <row r="35477" spans="1:3" x14ac:dyDescent="0.3">
      <c r="A35477" s="1" t="s">
        <v>198551</v>
      </c>
      <c r="B35477" t="str">
        <f t="shared" si="1108"/>
        <v>N</v>
      </c>
      <c r="C35477">
        <f t="shared" si="1109"/>
        <v>2022</v>
      </c>
    </row>
    <row r="35478" spans="1:3" x14ac:dyDescent="0.3">
      <c r="A35478" s="1" t="s">
        <v>198556</v>
      </c>
      <c r="B35478" t="str">
        <f t="shared" si="1108"/>
        <v>N</v>
      </c>
      <c r="C35478">
        <f t="shared" si="1109"/>
        <v>2022</v>
      </c>
    </row>
    <row r="35479" spans="1:3" x14ac:dyDescent="0.3">
      <c r="A35479" s="1" t="s">
        <v>198561</v>
      </c>
      <c r="B35479" t="str">
        <f t="shared" si="1108"/>
        <v>N</v>
      </c>
      <c r="C35479">
        <f t="shared" si="1109"/>
        <v>2022</v>
      </c>
    </row>
    <row r="35480" spans="1:3" x14ac:dyDescent="0.3">
      <c r="A35480" s="1" t="s">
        <v>198566</v>
      </c>
      <c r="B35480" t="str">
        <f t="shared" si="1108"/>
        <v>N</v>
      </c>
      <c r="C35480">
        <f t="shared" si="1109"/>
        <v>2022</v>
      </c>
    </row>
    <row r="35481" spans="1:3" x14ac:dyDescent="0.3">
      <c r="A35481" s="1" t="s">
        <v>198571</v>
      </c>
      <c r="B35481" t="str">
        <f t="shared" si="1108"/>
        <v>N</v>
      </c>
      <c r="C35481">
        <f t="shared" si="1109"/>
        <v>2022</v>
      </c>
    </row>
    <row r="35482" spans="1:3" x14ac:dyDescent="0.3">
      <c r="A35482" s="1" t="s">
        <v>198576</v>
      </c>
      <c r="B35482" t="str">
        <f t="shared" si="1108"/>
        <v>N</v>
      </c>
      <c r="C35482">
        <f t="shared" si="1109"/>
        <v>2022</v>
      </c>
    </row>
    <row r="35483" spans="1:3" x14ac:dyDescent="0.3">
      <c r="A35483" s="1" t="s">
        <v>198581</v>
      </c>
      <c r="B35483" t="str">
        <f t="shared" si="1108"/>
        <v>N</v>
      </c>
      <c r="C35483">
        <f t="shared" si="1109"/>
        <v>2022</v>
      </c>
    </row>
    <row r="35484" spans="1:3" x14ac:dyDescent="0.3">
      <c r="A35484" s="1" t="s">
        <v>198586</v>
      </c>
      <c r="B35484" t="str">
        <f t="shared" si="1108"/>
        <v>N</v>
      </c>
      <c r="C35484">
        <f t="shared" si="1109"/>
        <v>2022</v>
      </c>
    </row>
    <row r="35485" spans="1:3" x14ac:dyDescent="0.3">
      <c r="A35485" s="1" t="s">
        <v>198591</v>
      </c>
      <c r="B35485" t="str">
        <f t="shared" si="1108"/>
        <v>N</v>
      </c>
      <c r="C35485">
        <f t="shared" si="1109"/>
        <v>2022</v>
      </c>
    </row>
    <row r="35486" spans="1:3" x14ac:dyDescent="0.3">
      <c r="A35486" s="1" t="s">
        <v>198596</v>
      </c>
      <c r="B35486" t="str">
        <f t="shared" si="1108"/>
        <v>N</v>
      </c>
      <c r="C35486">
        <f t="shared" si="1109"/>
        <v>2022</v>
      </c>
    </row>
    <row r="35487" spans="1:3" x14ac:dyDescent="0.3">
      <c r="A35487" s="1" t="s">
        <v>198601</v>
      </c>
      <c r="B35487" t="str">
        <f t="shared" si="1108"/>
        <v>N</v>
      </c>
      <c r="C35487">
        <f t="shared" si="1109"/>
        <v>2022</v>
      </c>
    </row>
    <row r="35488" spans="1:3" x14ac:dyDescent="0.3">
      <c r="A35488" s="1" t="s">
        <v>198606</v>
      </c>
      <c r="B35488" t="str">
        <f t="shared" si="1108"/>
        <v>N</v>
      </c>
      <c r="C35488">
        <f t="shared" si="1109"/>
        <v>2022</v>
      </c>
    </row>
    <row r="35489" spans="1:3" x14ac:dyDescent="0.3">
      <c r="A35489" s="1" t="s">
        <v>198611</v>
      </c>
      <c r="B35489" t="str">
        <f t="shared" si="1108"/>
        <v>N</v>
      </c>
      <c r="C35489">
        <f t="shared" si="1109"/>
        <v>2022</v>
      </c>
    </row>
    <row r="35490" spans="1:3" x14ac:dyDescent="0.3">
      <c r="A35490" s="1" t="s">
        <v>198616</v>
      </c>
      <c r="B35490" t="str">
        <f t="shared" si="1108"/>
        <v>N</v>
      </c>
      <c r="C35490">
        <f t="shared" si="1109"/>
        <v>2022</v>
      </c>
    </row>
    <row r="35491" spans="1:3" x14ac:dyDescent="0.3">
      <c r="A35491" s="1" t="s">
        <v>198621</v>
      </c>
      <c r="B35491" t="str">
        <f t="shared" si="1108"/>
        <v>N</v>
      </c>
      <c r="C35491">
        <f t="shared" si="1109"/>
        <v>2022</v>
      </c>
    </row>
    <row r="35492" spans="1:3" x14ac:dyDescent="0.3">
      <c r="A35492" s="1" t="s">
        <v>198626</v>
      </c>
      <c r="B35492" t="str">
        <f t="shared" si="1108"/>
        <v>N</v>
      </c>
      <c r="C35492">
        <f t="shared" si="1109"/>
        <v>2022</v>
      </c>
    </row>
    <row r="35493" spans="1:3" x14ac:dyDescent="0.3">
      <c r="A35493" s="1" t="s">
        <v>198631</v>
      </c>
      <c r="B35493" t="str">
        <f t="shared" si="1108"/>
        <v>N</v>
      </c>
      <c r="C35493">
        <f t="shared" si="1109"/>
        <v>2022</v>
      </c>
    </row>
    <row r="35494" spans="1:3" x14ac:dyDescent="0.3">
      <c r="A35494" s="1" t="s">
        <v>198636</v>
      </c>
      <c r="B35494" t="str">
        <f t="shared" si="1108"/>
        <v>N</v>
      </c>
      <c r="C35494">
        <f t="shared" si="1109"/>
        <v>2022</v>
      </c>
    </row>
    <row r="35495" spans="1:3" x14ac:dyDescent="0.3">
      <c r="A35495" s="1" t="s">
        <v>198641</v>
      </c>
      <c r="B35495" t="str">
        <f t="shared" si="1108"/>
        <v>N</v>
      </c>
      <c r="C35495">
        <f t="shared" si="1109"/>
        <v>2022</v>
      </c>
    </row>
    <row r="35496" spans="1:3" x14ac:dyDescent="0.3">
      <c r="A35496" s="1" t="s">
        <v>198646</v>
      </c>
      <c r="B35496" t="str">
        <f t="shared" si="1108"/>
        <v>N</v>
      </c>
      <c r="C35496">
        <f t="shared" si="1109"/>
        <v>2022</v>
      </c>
    </row>
    <row r="35497" spans="1:3" x14ac:dyDescent="0.3">
      <c r="A35497" s="1" t="s">
        <v>198651</v>
      </c>
      <c r="B35497" t="str">
        <f t="shared" si="1108"/>
        <v>N</v>
      </c>
      <c r="C35497">
        <f t="shared" si="1109"/>
        <v>2022</v>
      </c>
    </row>
    <row r="35498" spans="1:3" x14ac:dyDescent="0.3">
      <c r="A35498" s="1" t="s">
        <v>198656</v>
      </c>
      <c r="B35498" t="str">
        <f t="shared" si="1108"/>
        <v>N</v>
      </c>
      <c r="C35498">
        <f t="shared" si="1109"/>
        <v>2022</v>
      </c>
    </row>
    <row r="35499" spans="1:3" x14ac:dyDescent="0.3">
      <c r="A35499" s="1" t="s">
        <v>198661</v>
      </c>
      <c r="B35499" t="str">
        <f t="shared" si="1108"/>
        <v>N</v>
      </c>
      <c r="C35499">
        <f t="shared" si="1109"/>
        <v>2022</v>
      </c>
    </row>
    <row r="35500" spans="1:3" x14ac:dyDescent="0.3">
      <c r="A35500" s="1" t="s">
        <v>198666</v>
      </c>
      <c r="B35500" t="str">
        <f t="shared" si="1108"/>
        <v>N</v>
      </c>
      <c r="C35500">
        <f t="shared" si="1109"/>
        <v>2022</v>
      </c>
    </row>
    <row r="35501" spans="1:3" x14ac:dyDescent="0.3">
      <c r="A35501" s="1" t="s">
        <v>198671</v>
      </c>
      <c r="B35501" t="str">
        <f t="shared" si="1108"/>
        <v>N</v>
      </c>
      <c r="C35501">
        <f t="shared" si="1109"/>
        <v>2022</v>
      </c>
    </row>
    <row r="35502" spans="1:3" x14ac:dyDescent="0.3">
      <c r="A35502" s="1" t="s">
        <v>198676</v>
      </c>
      <c r="B35502" t="str">
        <f t="shared" si="1108"/>
        <v>N</v>
      </c>
      <c r="C35502">
        <f t="shared" si="1109"/>
        <v>2022</v>
      </c>
    </row>
    <row r="35503" spans="1:3" x14ac:dyDescent="0.3">
      <c r="A35503" s="1" t="s">
        <v>198681</v>
      </c>
      <c r="B35503" t="str">
        <f t="shared" si="1108"/>
        <v>N</v>
      </c>
      <c r="C35503">
        <f t="shared" si="1109"/>
        <v>2022</v>
      </c>
    </row>
    <row r="35504" spans="1:3" x14ac:dyDescent="0.3">
      <c r="A35504" s="1" t="s">
        <v>198686</v>
      </c>
      <c r="B35504" t="str">
        <f t="shared" si="1108"/>
        <v>N</v>
      </c>
      <c r="C35504">
        <f t="shared" si="1109"/>
        <v>2022</v>
      </c>
    </row>
    <row r="35505" spans="1:3" x14ac:dyDescent="0.3">
      <c r="A35505" s="1" t="s">
        <v>198691</v>
      </c>
      <c r="B35505" t="str">
        <f t="shared" si="1108"/>
        <v>N</v>
      </c>
      <c r="C35505">
        <f t="shared" si="1109"/>
        <v>2022</v>
      </c>
    </row>
    <row r="35506" spans="1:3" x14ac:dyDescent="0.3">
      <c r="A35506" s="1" t="s">
        <v>198696</v>
      </c>
      <c r="B35506" t="str">
        <f t="shared" si="1108"/>
        <v>N</v>
      </c>
      <c r="C35506">
        <f t="shared" si="1109"/>
        <v>2022</v>
      </c>
    </row>
    <row r="35507" spans="1:3" x14ac:dyDescent="0.3">
      <c r="A35507" s="1" t="s">
        <v>198701</v>
      </c>
      <c r="B35507" t="str">
        <f t="shared" si="1108"/>
        <v>N</v>
      </c>
      <c r="C35507">
        <f t="shared" si="1109"/>
        <v>2022</v>
      </c>
    </row>
    <row r="35508" spans="1:3" x14ac:dyDescent="0.3">
      <c r="A35508" s="1" t="s">
        <v>198706</v>
      </c>
      <c r="B35508" t="str">
        <f t="shared" si="1108"/>
        <v>N</v>
      </c>
      <c r="C35508">
        <f t="shared" si="1109"/>
        <v>2022</v>
      </c>
    </row>
    <row r="35509" spans="1:3" x14ac:dyDescent="0.3">
      <c r="A35509" s="1" t="s">
        <v>198711</v>
      </c>
      <c r="B35509" t="str">
        <f t="shared" si="1108"/>
        <v>N</v>
      </c>
      <c r="C35509">
        <f t="shared" si="1109"/>
        <v>2022</v>
      </c>
    </row>
    <row r="35510" spans="1:3" x14ac:dyDescent="0.3">
      <c r="A35510" s="1" t="s">
        <v>198716</v>
      </c>
      <c r="B35510" t="str">
        <f t="shared" si="1108"/>
        <v>N</v>
      </c>
      <c r="C35510">
        <f t="shared" si="1109"/>
        <v>2022</v>
      </c>
    </row>
    <row r="35511" spans="1:3" x14ac:dyDescent="0.3">
      <c r="A35511" s="1" t="s">
        <v>198721</v>
      </c>
      <c r="B35511" t="str">
        <f t="shared" si="1108"/>
        <v>N</v>
      </c>
      <c r="C35511">
        <f t="shared" si="1109"/>
        <v>2022</v>
      </c>
    </row>
    <row r="35512" spans="1:3" x14ac:dyDescent="0.3">
      <c r="A35512" s="1" t="s">
        <v>198726</v>
      </c>
      <c r="B35512" t="str">
        <f t="shared" si="1108"/>
        <v>N</v>
      </c>
      <c r="C35512">
        <f t="shared" si="1109"/>
        <v>2022</v>
      </c>
    </row>
    <row r="35513" spans="1:3" x14ac:dyDescent="0.3">
      <c r="A35513" s="1" t="s">
        <v>198731</v>
      </c>
      <c r="B35513" t="str">
        <f t="shared" si="1108"/>
        <v>N</v>
      </c>
      <c r="C35513">
        <f t="shared" si="1109"/>
        <v>2022</v>
      </c>
    </row>
    <row r="35514" spans="1:3" x14ac:dyDescent="0.3">
      <c r="A35514" s="1" t="s">
        <v>198736</v>
      </c>
      <c r="B35514" t="str">
        <f t="shared" si="1108"/>
        <v>N</v>
      </c>
      <c r="C35514">
        <f t="shared" si="1109"/>
        <v>2022</v>
      </c>
    </row>
    <row r="35515" spans="1:3" x14ac:dyDescent="0.3">
      <c r="A35515" s="1" t="s">
        <v>198741</v>
      </c>
      <c r="B35515" t="str">
        <f t="shared" si="1108"/>
        <v>N</v>
      </c>
      <c r="C35515">
        <f t="shared" si="1109"/>
        <v>2022</v>
      </c>
    </row>
    <row r="35516" spans="1:3" x14ac:dyDescent="0.3">
      <c r="A35516" s="1" t="s">
        <v>198746</v>
      </c>
      <c r="B35516" t="str">
        <f t="shared" si="1108"/>
        <v>N</v>
      </c>
      <c r="C35516">
        <f t="shared" si="1109"/>
        <v>2022</v>
      </c>
    </row>
    <row r="35517" spans="1:3" x14ac:dyDescent="0.3">
      <c r="A35517" s="1" t="s">
        <v>198751</v>
      </c>
      <c r="B35517" t="str">
        <f t="shared" si="1108"/>
        <v>N</v>
      </c>
      <c r="C35517">
        <f t="shared" si="1109"/>
        <v>2022</v>
      </c>
    </row>
    <row r="35518" spans="1:3" x14ac:dyDescent="0.3">
      <c r="A35518" s="1" t="s">
        <v>198756</v>
      </c>
      <c r="B35518" t="str">
        <f t="shared" si="1108"/>
        <v>N</v>
      </c>
      <c r="C35518">
        <f t="shared" si="1109"/>
        <v>2022</v>
      </c>
    </row>
    <row r="35519" spans="1:3" x14ac:dyDescent="0.3">
      <c r="A35519" s="1" t="s">
        <v>198761</v>
      </c>
      <c r="B35519" t="str">
        <f t="shared" si="1108"/>
        <v>N</v>
      </c>
      <c r="C35519">
        <f t="shared" si="1109"/>
        <v>2022</v>
      </c>
    </row>
    <row r="35520" spans="1:3" x14ac:dyDescent="0.3">
      <c r="A35520" s="1" t="s">
        <v>198766</v>
      </c>
      <c r="B35520" t="str">
        <f t="shared" si="1108"/>
        <v>N</v>
      </c>
      <c r="C35520">
        <f t="shared" si="1109"/>
        <v>2022</v>
      </c>
    </row>
    <row r="35521" spans="1:3" x14ac:dyDescent="0.3">
      <c r="A35521" s="1" t="s">
        <v>198771</v>
      </c>
      <c r="B35521" t="str">
        <f t="shared" si="1108"/>
        <v>N</v>
      </c>
      <c r="C35521">
        <f t="shared" si="1109"/>
        <v>2022</v>
      </c>
    </row>
    <row r="35522" spans="1:3" x14ac:dyDescent="0.3">
      <c r="A35522" s="1" t="s">
        <v>198776</v>
      </c>
      <c r="B35522" t="str">
        <f t="shared" si="1108"/>
        <v>N</v>
      </c>
      <c r="C35522">
        <f t="shared" si="1109"/>
        <v>2022</v>
      </c>
    </row>
    <row r="35523" spans="1:3" x14ac:dyDescent="0.3">
      <c r="A35523" s="1" t="s">
        <v>198781</v>
      </c>
      <c r="B35523" t="str">
        <f t="shared" ref="B35523:B35586" si="1110">+MID(A35523,10,1)</f>
        <v>N</v>
      </c>
      <c r="C35523">
        <f t="shared" ref="C35523:C35586" si="1111">+VLOOKUP(B35523,F:G,2,0)</f>
        <v>2022</v>
      </c>
    </row>
    <row r="35524" spans="1:3" x14ac:dyDescent="0.3">
      <c r="A35524" s="1" t="s">
        <v>198786</v>
      </c>
      <c r="B35524" t="str">
        <f t="shared" si="1110"/>
        <v>N</v>
      </c>
      <c r="C35524">
        <f t="shared" si="1111"/>
        <v>2022</v>
      </c>
    </row>
    <row r="35525" spans="1:3" x14ac:dyDescent="0.3">
      <c r="A35525" s="1" t="s">
        <v>198791</v>
      </c>
      <c r="B35525" t="str">
        <f t="shared" si="1110"/>
        <v>N</v>
      </c>
      <c r="C35525">
        <f t="shared" si="1111"/>
        <v>2022</v>
      </c>
    </row>
    <row r="35526" spans="1:3" x14ac:dyDescent="0.3">
      <c r="A35526" s="1" t="s">
        <v>198796</v>
      </c>
      <c r="B35526" t="str">
        <f t="shared" si="1110"/>
        <v>N</v>
      </c>
      <c r="C35526">
        <f t="shared" si="1111"/>
        <v>2022</v>
      </c>
    </row>
    <row r="35527" spans="1:3" x14ac:dyDescent="0.3">
      <c r="A35527" s="1" t="s">
        <v>198801</v>
      </c>
      <c r="B35527" t="str">
        <f t="shared" si="1110"/>
        <v>N</v>
      </c>
      <c r="C35527">
        <f t="shared" si="1111"/>
        <v>2022</v>
      </c>
    </row>
    <row r="35528" spans="1:3" x14ac:dyDescent="0.3">
      <c r="A35528" s="1" t="s">
        <v>198806</v>
      </c>
      <c r="B35528" t="str">
        <f t="shared" si="1110"/>
        <v>N</v>
      </c>
      <c r="C35528">
        <f t="shared" si="1111"/>
        <v>2022</v>
      </c>
    </row>
    <row r="35529" spans="1:3" x14ac:dyDescent="0.3">
      <c r="A35529" s="1" t="s">
        <v>198811</v>
      </c>
      <c r="B35529" t="str">
        <f t="shared" si="1110"/>
        <v>N</v>
      </c>
      <c r="C35529">
        <f t="shared" si="1111"/>
        <v>2022</v>
      </c>
    </row>
    <row r="35530" spans="1:3" x14ac:dyDescent="0.3">
      <c r="A35530" s="1" t="s">
        <v>198816</v>
      </c>
      <c r="B35530" t="str">
        <f t="shared" si="1110"/>
        <v>N</v>
      </c>
      <c r="C35530">
        <f t="shared" si="1111"/>
        <v>2022</v>
      </c>
    </row>
    <row r="35531" spans="1:3" x14ac:dyDescent="0.3">
      <c r="A35531" s="1" t="s">
        <v>198821</v>
      </c>
      <c r="B35531" t="str">
        <f t="shared" si="1110"/>
        <v>N</v>
      </c>
      <c r="C35531">
        <f t="shared" si="1111"/>
        <v>2022</v>
      </c>
    </row>
    <row r="35532" spans="1:3" x14ac:dyDescent="0.3">
      <c r="A35532" s="1" t="s">
        <v>198826</v>
      </c>
      <c r="B35532" t="str">
        <f t="shared" si="1110"/>
        <v>N</v>
      </c>
      <c r="C35532">
        <f t="shared" si="1111"/>
        <v>2022</v>
      </c>
    </row>
    <row r="35533" spans="1:3" x14ac:dyDescent="0.3">
      <c r="A35533" s="1" t="s">
        <v>198831</v>
      </c>
      <c r="B35533" t="str">
        <f t="shared" si="1110"/>
        <v>N</v>
      </c>
      <c r="C35533">
        <f t="shared" si="1111"/>
        <v>2022</v>
      </c>
    </row>
    <row r="35534" spans="1:3" x14ac:dyDescent="0.3">
      <c r="A35534" s="1" t="s">
        <v>198836</v>
      </c>
      <c r="B35534" t="str">
        <f t="shared" si="1110"/>
        <v>N</v>
      </c>
      <c r="C35534">
        <f t="shared" si="1111"/>
        <v>2022</v>
      </c>
    </row>
    <row r="35535" spans="1:3" x14ac:dyDescent="0.3">
      <c r="A35535" s="1" t="s">
        <v>198841</v>
      </c>
      <c r="B35535" t="str">
        <f t="shared" si="1110"/>
        <v>N</v>
      </c>
      <c r="C35535">
        <f t="shared" si="1111"/>
        <v>2022</v>
      </c>
    </row>
    <row r="35536" spans="1:3" x14ac:dyDescent="0.3">
      <c r="A35536" s="1" t="s">
        <v>198846</v>
      </c>
      <c r="B35536" t="str">
        <f t="shared" si="1110"/>
        <v>N</v>
      </c>
      <c r="C35536">
        <f t="shared" si="1111"/>
        <v>2022</v>
      </c>
    </row>
    <row r="35537" spans="1:3" x14ac:dyDescent="0.3">
      <c r="A35537" s="1" t="s">
        <v>198851</v>
      </c>
      <c r="B35537" t="str">
        <f t="shared" si="1110"/>
        <v>N</v>
      </c>
      <c r="C35537">
        <f t="shared" si="1111"/>
        <v>2022</v>
      </c>
    </row>
    <row r="35538" spans="1:3" x14ac:dyDescent="0.3">
      <c r="A35538" s="1" t="s">
        <v>198856</v>
      </c>
      <c r="B35538" t="str">
        <f t="shared" si="1110"/>
        <v>N</v>
      </c>
      <c r="C35538">
        <f t="shared" si="1111"/>
        <v>2022</v>
      </c>
    </row>
    <row r="35539" spans="1:3" x14ac:dyDescent="0.3">
      <c r="A35539" s="1" t="s">
        <v>198861</v>
      </c>
      <c r="B35539" t="str">
        <f t="shared" si="1110"/>
        <v>N</v>
      </c>
      <c r="C35539">
        <f t="shared" si="1111"/>
        <v>2022</v>
      </c>
    </row>
    <row r="35540" spans="1:3" x14ac:dyDescent="0.3">
      <c r="A35540" s="1" t="s">
        <v>198866</v>
      </c>
      <c r="B35540" t="str">
        <f t="shared" si="1110"/>
        <v>N</v>
      </c>
      <c r="C35540">
        <f t="shared" si="1111"/>
        <v>2022</v>
      </c>
    </row>
    <row r="35541" spans="1:3" x14ac:dyDescent="0.3">
      <c r="A35541" s="1" t="s">
        <v>198871</v>
      </c>
      <c r="B35541" t="str">
        <f t="shared" si="1110"/>
        <v>N</v>
      </c>
      <c r="C35541">
        <f t="shared" si="1111"/>
        <v>2022</v>
      </c>
    </row>
    <row r="35542" spans="1:3" x14ac:dyDescent="0.3">
      <c r="A35542" s="1" t="s">
        <v>198876</v>
      </c>
      <c r="B35542" t="str">
        <f t="shared" si="1110"/>
        <v>N</v>
      </c>
      <c r="C35542">
        <f t="shared" si="1111"/>
        <v>2022</v>
      </c>
    </row>
    <row r="35543" spans="1:3" x14ac:dyDescent="0.3">
      <c r="A35543" s="1" t="s">
        <v>198881</v>
      </c>
      <c r="B35543" t="str">
        <f t="shared" si="1110"/>
        <v>N</v>
      </c>
      <c r="C35543">
        <f t="shared" si="1111"/>
        <v>2022</v>
      </c>
    </row>
    <row r="35544" spans="1:3" x14ac:dyDescent="0.3">
      <c r="A35544" s="1" t="s">
        <v>198886</v>
      </c>
      <c r="B35544" t="str">
        <f t="shared" si="1110"/>
        <v>N</v>
      </c>
      <c r="C35544">
        <f t="shared" si="1111"/>
        <v>2022</v>
      </c>
    </row>
    <row r="35545" spans="1:3" x14ac:dyDescent="0.3">
      <c r="A35545" s="1" t="s">
        <v>198891</v>
      </c>
      <c r="B35545" t="str">
        <f t="shared" si="1110"/>
        <v>N</v>
      </c>
      <c r="C35545">
        <f t="shared" si="1111"/>
        <v>2022</v>
      </c>
    </row>
    <row r="35546" spans="1:3" x14ac:dyDescent="0.3">
      <c r="A35546" s="1" t="s">
        <v>198896</v>
      </c>
      <c r="B35546" t="str">
        <f t="shared" si="1110"/>
        <v>N</v>
      </c>
      <c r="C35546">
        <f t="shared" si="1111"/>
        <v>2022</v>
      </c>
    </row>
    <row r="35547" spans="1:3" x14ac:dyDescent="0.3">
      <c r="A35547" s="1" t="s">
        <v>198901</v>
      </c>
      <c r="B35547" t="str">
        <f t="shared" si="1110"/>
        <v>N</v>
      </c>
      <c r="C35547">
        <f t="shared" si="1111"/>
        <v>2022</v>
      </c>
    </row>
    <row r="35548" spans="1:3" x14ac:dyDescent="0.3">
      <c r="A35548" s="1" t="s">
        <v>198906</v>
      </c>
      <c r="B35548" t="str">
        <f t="shared" si="1110"/>
        <v>N</v>
      </c>
      <c r="C35548">
        <f t="shared" si="1111"/>
        <v>2022</v>
      </c>
    </row>
    <row r="35549" spans="1:3" x14ac:dyDescent="0.3">
      <c r="A35549" s="1" t="s">
        <v>198911</v>
      </c>
      <c r="B35549" t="str">
        <f t="shared" si="1110"/>
        <v>N</v>
      </c>
      <c r="C35549">
        <f t="shared" si="1111"/>
        <v>2022</v>
      </c>
    </row>
    <row r="35550" spans="1:3" x14ac:dyDescent="0.3">
      <c r="A35550" s="1" t="s">
        <v>198916</v>
      </c>
      <c r="B35550" t="str">
        <f t="shared" si="1110"/>
        <v>N</v>
      </c>
      <c r="C35550">
        <f t="shared" si="1111"/>
        <v>2022</v>
      </c>
    </row>
    <row r="35551" spans="1:3" x14ac:dyDescent="0.3">
      <c r="A35551" s="1" t="s">
        <v>198921</v>
      </c>
      <c r="B35551" t="str">
        <f t="shared" si="1110"/>
        <v>N</v>
      </c>
      <c r="C35551">
        <f t="shared" si="1111"/>
        <v>2022</v>
      </c>
    </row>
    <row r="35552" spans="1:3" x14ac:dyDescent="0.3">
      <c r="A35552" s="1" t="s">
        <v>198926</v>
      </c>
      <c r="B35552" t="str">
        <f t="shared" si="1110"/>
        <v>N</v>
      </c>
      <c r="C35552">
        <f t="shared" si="1111"/>
        <v>2022</v>
      </c>
    </row>
    <row r="35553" spans="1:3" x14ac:dyDescent="0.3">
      <c r="A35553" s="1" t="s">
        <v>198931</v>
      </c>
      <c r="B35553" t="str">
        <f t="shared" si="1110"/>
        <v>N</v>
      </c>
      <c r="C35553">
        <f t="shared" si="1111"/>
        <v>2022</v>
      </c>
    </row>
    <row r="35554" spans="1:3" x14ac:dyDescent="0.3">
      <c r="A35554" s="1" t="s">
        <v>198936</v>
      </c>
      <c r="B35554" t="str">
        <f t="shared" si="1110"/>
        <v>N</v>
      </c>
      <c r="C35554">
        <f t="shared" si="1111"/>
        <v>2022</v>
      </c>
    </row>
    <row r="35555" spans="1:3" x14ac:dyDescent="0.3">
      <c r="A35555" s="1" t="s">
        <v>198941</v>
      </c>
      <c r="B35555" t="str">
        <f t="shared" si="1110"/>
        <v>N</v>
      </c>
      <c r="C35555">
        <f t="shared" si="1111"/>
        <v>2022</v>
      </c>
    </row>
    <row r="35556" spans="1:3" x14ac:dyDescent="0.3">
      <c r="A35556" s="1" t="s">
        <v>198946</v>
      </c>
      <c r="B35556" t="str">
        <f t="shared" si="1110"/>
        <v>N</v>
      </c>
      <c r="C35556">
        <f t="shared" si="1111"/>
        <v>2022</v>
      </c>
    </row>
    <row r="35557" spans="1:3" x14ac:dyDescent="0.3">
      <c r="A35557" s="1" t="s">
        <v>198951</v>
      </c>
      <c r="B35557" t="str">
        <f t="shared" si="1110"/>
        <v>N</v>
      </c>
      <c r="C35557">
        <f t="shared" si="1111"/>
        <v>2022</v>
      </c>
    </row>
    <row r="35558" spans="1:3" x14ac:dyDescent="0.3">
      <c r="A35558" s="1" t="s">
        <v>198956</v>
      </c>
      <c r="B35558" t="str">
        <f t="shared" si="1110"/>
        <v>N</v>
      </c>
      <c r="C35558">
        <f t="shared" si="1111"/>
        <v>2022</v>
      </c>
    </row>
    <row r="35559" spans="1:3" x14ac:dyDescent="0.3">
      <c r="A35559" s="1" t="s">
        <v>198961</v>
      </c>
      <c r="B35559" t="str">
        <f t="shared" si="1110"/>
        <v>N</v>
      </c>
      <c r="C35559">
        <f t="shared" si="1111"/>
        <v>2022</v>
      </c>
    </row>
    <row r="35560" spans="1:3" x14ac:dyDescent="0.3">
      <c r="A35560" s="1" t="s">
        <v>198966</v>
      </c>
      <c r="B35560" t="str">
        <f t="shared" si="1110"/>
        <v>N</v>
      </c>
      <c r="C35560">
        <f t="shared" si="1111"/>
        <v>2022</v>
      </c>
    </row>
    <row r="35561" spans="1:3" x14ac:dyDescent="0.3">
      <c r="A35561" s="1" t="s">
        <v>198971</v>
      </c>
      <c r="B35561" t="str">
        <f t="shared" si="1110"/>
        <v>N</v>
      </c>
      <c r="C35561">
        <f t="shared" si="1111"/>
        <v>2022</v>
      </c>
    </row>
    <row r="35562" spans="1:3" x14ac:dyDescent="0.3">
      <c r="A35562" s="1" t="s">
        <v>198976</v>
      </c>
      <c r="B35562" t="str">
        <f t="shared" si="1110"/>
        <v>N</v>
      </c>
      <c r="C35562">
        <f t="shared" si="1111"/>
        <v>2022</v>
      </c>
    </row>
    <row r="35563" spans="1:3" x14ac:dyDescent="0.3">
      <c r="A35563" s="1" t="s">
        <v>198981</v>
      </c>
      <c r="B35563" t="str">
        <f t="shared" si="1110"/>
        <v>N</v>
      </c>
      <c r="C35563">
        <f t="shared" si="1111"/>
        <v>2022</v>
      </c>
    </row>
    <row r="35564" spans="1:3" x14ac:dyDescent="0.3">
      <c r="A35564" s="1" t="s">
        <v>198986</v>
      </c>
      <c r="B35564" t="str">
        <f t="shared" si="1110"/>
        <v>N</v>
      </c>
      <c r="C35564">
        <f t="shared" si="1111"/>
        <v>2022</v>
      </c>
    </row>
    <row r="35565" spans="1:3" x14ac:dyDescent="0.3">
      <c r="A35565" s="1" t="s">
        <v>198991</v>
      </c>
      <c r="B35565" t="str">
        <f t="shared" si="1110"/>
        <v>N</v>
      </c>
      <c r="C35565">
        <f t="shared" si="1111"/>
        <v>2022</v>
      </c>
    </row>
    <row r="35566" spans="1:3" x14ac:dyDescent="0.3">
      <c r="A35566" s="1" t="s">
        <v>198996</v>
      </c>
      <c r="B35566" t="str">
        <f t="shared" si="1110"/>
        <v>N</v>
      </c>
      <c r="C35566">
        <f t="shared" si="1111"/>
        <v>2022</v>
      </c>
    </row>
    <row r="35567" spans="1:3" x14ac:dyDescent="0.3">
      <c r="A35567" s="1" t="s">
        <v>199001</v>
      </c>
      <c r="B35567" t="str">
        <f t="shared" si="1110"/>
        <v>N</v>
      </c>
      <c r="C35567">
        <f t="shared" si="1111"/>
        <v>2022</v>
      </c>
    </row>
    <row r="35568" spans="1:3" x14ac:dyDescent="0.3">
      <c r="A35568" s="1" t="s">
        <v>199006</v>
      </c>
      <c r="B35568" t="str">
        <f t="shared" si="1110"/>
        <v>N</v>
      </c>
      <c r="C35568">
        <f t="shared" si="1111"/>
        <v>2022</v>
      </c>
    </row>
    <row r="35569" spans="1:3" x14ac:dyDescent="0.3">
      <c r="A35569" s="1" t="s">
        <v>199011</v>
      </c>
      <c r="B35569" t="str">
        <f t="shared" si="1110"/>
        <v>N</v>
      </c>
      <c r="C35569">
        <f t="shared" si="1111"/>
        <v>2022</v>
      </c>
    </row>
    <row r="35570" spans="1:3" x14ac:dyDescent="0.3">
      <c r="A35570" s="1" t="s">
        <v>199016</v>
      </c>
      <c r="B35570" t="str">
        <f t="shared" si="1110"/>
        <v>N</v>
      </c>
      <c r="C35570">
        <f t="shared" si="1111"/>
        <v>2022</v>
      </c>
    </row>
    <row r="35571" spans="1:3" x14ac:dyDescent="0.3">
      <c r="A35571" s="1" t="s">
        <v>199021</v>
      </c>
      <c r="B35571" t="str">
        <f t="shared" si="1110"/>
        <v>N</v>
      </c>
      <c r="C35571">
        <f t="shared" si="1111"/>
        <v>2022</v>
      </c>
    </row>
    <row r="35572" spans="1:3" x14ac:dyDescent="0.3">
      <c r="A35572" s="1" t="s">
        <v>199026</v>
      </c>
      <c r="B35572" t="str">
        <f t="shared" si="1110"/>
        <v>N</v>
      </c>
      <c r="C35572">
        <f t="shared" si="1111"/>
        <v>2022</v>
      </c>
    </row>
    <row r="35573" spans="1:3" x14ac:dyDescent="0.3">
      <c r="A35573" s="1" t="s">
        <v>199033</v>
      </c>
      <c r="B35573" t="str">
        <f t="shared" si="1110"/>
        <v>N</v>
      </c>
      <c r="C35573">
        <f t="shared" si="1111"/>
        <v>2022</v>
      </c>
    </row>
    <row r="35574" spans="1:3" x14ac:dyDescent="0.3">
      <c r="A35574" s="1" t="s">
        <v>199039</v>
      </c>
      <c r="B35574" t="str">
        <f t="shared" si="1110"/>
        <v>N</v>
      </c>
      <c r="C35574">
        <f t="shared" si="1111"/>
        <v>2022</v>
      </c>
    </row>
    <row r="35575" spans="1:3" x14ac:dyDescent="0.3">
      <c r="A35575" s="1" t="s">
        <v>199044</v>
      </c>
      <c r="B35575" t="str">
        <f t="shared" si="1110"/>
        <v>N</v>
      </c>
      <c r="C35575">
        <f t="shared" si="1111"/>
        <v>2022</v>
      </c>
    </row>
    <row r="35576" spans="1:3" x14ac:dyDescent="0.3">
      <c r="A35576" s="1" t="s">
        <v>199049</v>
      </c>
      <c r="B35576" t="str">
        <f t="shared" si="1110"/>
        <v>N</v>
      </c>
      <c r="C35576">
        <f t="shared" si="1111"/>
        <v>2022</v>
      </c>
    </row>
    <row r="35577" spans="1:3" x14ac:dyDescent="0.3">
      <c r="A35577" s="1" t="s">
        <v>199054</v>
      </c>
      <c r="B35577" t="str">
        <f t="shared" si="1110"/>
        <v>N</v>
      </c>
      <c r="C35577">
        <f t="shared" si="1111"/>
        <v>2022</v>
      </c>
    </row>
    <row r="35578" spans="1:3" x14ac:dyDescent="0.3">
      <c r="A35578" s="1" t="s">
        <v>199059</v>
      </c>
      <c r="B35578" t="str">
        <f t="shared" si="1110"/>
        <v>N</v>
      </c>
      <c r="C35578">
        <f t="shared" si="1111"/>
        <v>2022</v>
      </c>
    </row>
    <row r="35579" spans="1:3" x14ac:dyDescent="0.3">
      <c r="A35579" s="1" t="s">
        <v>199064</v>
      </c>
      <c r="B35579" t="str">
        <f t="shared" si="1110"/>
        <v>N</v>
      </c>
      <c r="C35579">
        <f t="shared" si="1111"/>
        <v>2022</v>
      </c>
    </row>
    <row r="35580" spans="1:3" x14ac:dyDescent="0.3">
      <c r="A35580" s="1" t="s">
        <v>199069</v>
      </c>
      <c r="B35580" t="str">
        <f t="shared" si="1110"/>
        <v>N</v>
      </c>
      <c r="C35580">
        <f t="shared" si="1111"/>
        <v>2022</v>
      </c>
    </row>
    <row r="35581" spans="1:3" x14ac:dyDescent="0.3">
      <c r="A35581" s="1" t="s">
        <v>199074</v>
      </c>
      <c r="B35581" t="str">
        <f t="shared" si="1110"/>
        <v>N</v>
      </c>
      <c r="C35581">
        <f t="shared" si="1111"/>
        <v>2022</v>
      </c>
    </row>
    <row r="35582" spans="1:3" x14ac:dyDescent="0.3">
      <c r="A35582" s="1" t="s">
        <v>199079</v>
      </c>
      <c r="B35582" t="str">
        <f t="shared" si="1110"/>
        <v>N</v>
      </c>
      <c r="C35582">
        <f t="shared" si="1111"/>
        <v>2022</v>
      </c>
    </row>
    <row r="35583" spans="1:3" x14ac:dyDescent="0.3">
      <c r="A35583" s="1" t="s">
        <v>199084</v>
      </c>
      <c r="B35583" t="str">
        <f t="shared" si="1110"/>
        <v>N</v>
      </c>
      <c r="C35583">
        <f t="shared" si="1111"/>
        <v>2022</v>
      </c>
    </row>
    <row r="35584" spans="1:3" x14ac:dyDescent="0.3">
      <c r="A35584" s="1" t="s">
        <v>199089</v>
      </c>
      <c r="B35584" t="str">
        <f t="shared" si="1110"/>
        <v>N</v>
      </c>
      <c r="C35584">
        <f t="shared" si="1111"/>
        <v>2022</v>
      </c>
    </row>
    <row r="35585" spans="1:3" x14ac:dyDescent="0.3">
      <c r="A35585" s="1" t="s">
        <v>199094</v>
      </c>
      <c r="B35585" t="str">
        <f t="shared" si="1110"/>
        <v>N</v>
      </c>
      <c r="C35585">
        <f t="shared" si="1111"/>
        <v>2022</v>
      </c>
    </row>
    <row r="35586" spans="1:3" x14ac:dyDescent="0.3">
      <c r="A35586" s="1" t="s">
        <v>199099</v>
      </c>
      <c r="B35586" t="str">
        <f t="shared" si="1110"/>
        <v>N</v>
      </c>
      <c r="C35586">
        <f t="shared" si="1111"/>
        <v>2022</v>
      </c>
    </row>
    <row r="35587" spans="1:3" x14ac:dyDescent="0.3">
      <c r="A35587" s="1" t="s">
        <v>199104</v>
      </c>
      <c r="B35587" t="str">
        <f t="shared" ref="B35587:B35650" si="1112">+MID(A35587,10,1)</f>
        <v>N</v>
      </c>
      <c r="C35587">
        <f t="shared" ref="C35587:C35650" si="1113">+VLOOKUP(B35587,F:G,2,0)</f>
        <v>2022</v>
      </c>
    </row>
    <row r="35588" spans="1:3" x14ac:dyDescent="0.3">
      <c r="A35588" s="1" t="s">
        <v>199109</v>
      </c>
      <c r="B35588" t="str">
        <f t="shared" si="1112"/>
        <v>N</v>
      </c>
      <c r="C35588">
        <f t="shared" si="1113"/>
        <v>2022</v>
      </c>
    </row>
    <row r="35589" spans="1:3" x14ac:dyDescent="0.3">
      <c r="A35589" s="1" t="s">
        <v>199114</v>
      </c>
      <c r="B35589" t="str">
        <f t="shared" si="1112"/>
        <v>N</v>
      </c>
      <c r="C35589">
        <f t="shared" si="1113"/>
        <v>2022</v>
      </c>
    </row>
    <row r="35590" spans="1:3" x14ac:dyDescent="0.3">
      <c r="A35590" s="1" t="s">
        <v>199119</v>
      </c>
      <c r="B35590" t="str">
        <f t="shared" si="1112"/>
        <v>N</v>
      </c>
      <c r="C35590">
        <f t="shared" si="1113"/>
        <v>2022</v>
      </c>
    </row>
    <row r="35591" spans="1:3" x14ac:dyDescent="0.3">
      <c r="A35591" s="1" t="s">
        <v>199124</v>
      </c>
      <c r="B35591" t="str">
        <f t="shared" si="1112"/>
        <v>N</v>
      </c>
      <c r="C35591">
        <f t="shared" si="1113"/>
        <v>2022</v>
      </c>
    </row>
    <row r="35592" spans="1:3" x14ac:dyDescent="0.3">
      <c r="A35592" s="1" t="s">
        <v>199129</v>
      </c>
      <c r="B35592" t="str">
        <f t="shared" si="1112"/>
        <v>N</v>
      </c>
      <c r="C35592">
        <f t="shared" si="1113"/>
        <v>2022</v>
      </c>
    </row>
    <row r="35593" spans="1:3" x14ac:dyDescent="0.3">
      <c r="A35593" s="1" t="s">
        <v>199134</v>
      </c>
      <c r="B35593" t="str">
        <f t="shared" si="1112"/>
        <v>N</v>
      </c>
      <c r="C35593">
        <f t="shared" si="1113"/>
        <v>2022</v>
      </c>
    </row>
    <row r="35594" spans="1:3" x14ac:dyDescent="0.3">
      <c r="A35594" s="1" t="s">
        <v>199139</v>
      </c>
      <c r="B35594" t="str">
        <f t="shared" si="1112"/>
        <v>N</v>
      </c>
      <c r="C35594">
        <f t="shared" si="1113"/>
        <v>2022</v>
      </c>
    </row>
    <row r="35595" spans="1:3" x14ac:dyDescent="0.3">
      <c r="A35595" s="1" t="s">
        <v>199144</v>
      </c>
      <c r="B35595" t="str">
        <f t="shared" si="1112"/>
        <v>N</v>
      </c>
      <c r="C35595">
        <f t="shared" si="1113"/>
        <v>2022</v>
      </c>
    </row>
    <row r="35596" spans="1:3" x14ac:dyDescent="0.3">
      <c r="A35596" s="1" t="s">
        <v>199149</v>
      </c>
      <c r="B35596" t="str">
        <f t="shared" si="1112"/>
        <v>N</v>
      </c>
      <c r="C35596">
        <f t="shared" si="1113"/>
        <v>2022</v>
      </c>
    </row>
    <row r="35597" spans="1:3" x14ac:dyDescent="0.3">
      <c r="A35597" s="1" t="s">
        <v>199154</v>
      </c>
      <c r="B35597" t="str">
        <f t="shared" si="1112"/>
        <v>N</v>
      </c>
      <c r="C35597">
        <f t="shared" si="1113"/>
        <v>2022</v>
      </c>
    </row>
    <row r="35598" spans="1:3" x14ac:dyDescent="0.3">
      <c r="A35598" s="1" t="s">
        <v>199159</v>
      </c>
      <c r="B35598" t="str">
        <f t="shared" si="1112"/>
        <v>N</v>
      </c>
      <c r="C35598">
        <f t="shared" si="1113"/>
        <v>2022</v>
      </c>
    </row>
    <row r="35599" spans="1:3" x14ac:dyDescent="0.3">
      <c r="A35599" s="1" t="s">
        <v>199164</v>
      </c>
      <c r="B35599" t="str">
        <f t="shared" si="1112"/>
        <v>N</v>
      </c>
      <c r="C35599">
        <f t="shared" si="1113"/>
        <v>2022</v>
      </c>
    </row>
    <row r="35600" spans="1:3" x14ac:dyDescent="0.3">
      <c r="A35600" s="1" t="s">
        <v>199169</v>
      </c>
      <c r="B35600" t="str">
        <f t="shared" si="1112"/>
        <v>N</v>
      </c>
      <c r="C35600">
        <f t="shared" si="1113"/>
        <v>2022</v>
      </c>
    </row>
    <row r="35601" spans="1:3" x14ac:dyDescent="0.3">
      <c r="A35601" s="1" t="s">
        <v>199174</v>
      </c>
      <c r="B35601" t="str">
        <f t="shared" si="1112"/>
        <v>N</v>
      </c>
      <c r="C35601">
        <f t="shared" si="1113"/>
        <v>2022</v>
      </c>
    </row>
    <row r="35602" spans="1:3" x14ac:dyDescent="0.3">
      <c r="A35602" s="1" t="s">
        <v>199179</v>
      </c>
      <c r="B35602" t="str">
        <f t="shared" si="1112"/>
        <v>N</v>
      </c>
      <c r="C35602">
        <f t="shared" si="1113"/>
        <v>2022</v>
      </c>
    </row>
    <row r="35603" spans="1:3" x14ac:dyDescent="0.3">
      <c r="A35603" s="1" t="s">
        <v>199184</v>
      </c>
      <c r="B35603" t="str">
        <f t="shared" si="1112"/>
        <v>N</v>
      </c>
      <c r="C35603">
        <f t="shared" si="1113"/>
        <v>2022</v>
      </c>
    </row>
    <row r="35604" spans="1:3" x14ac:dyDescent="0.3">
      <c r="A35604" s="1" t="s">
        <v>199189</v>
      </c>
      <c r="B35604" t="str">
        <f t="shared" si="1112"/>
        <v>N</v>
      </c>
      <c r="C35604">
        <f t="shared" si="1113"/>
        <v>2022</v>
      </c>
    </row>
    <row r="35605" spans="1:3" x14ac:dyDescent="0.3">
      <c r="A35605" s="1" t="s">
        <v>199194</v>
      </c>
      <c r="B35605" t="str">
        <f t="shared" si="1112"/>
        <v>N</v>
      </c>
      <c r="C35605">
        <f t="shared" si="1113"/>
        <v>2022</v>
      </c>
    </row>
    <row r="35606" spans="1:3" x14ac:dyDescent="0.3">
      <c r="A35606" s="1" t="s">
        <v>199199</v>
      </c>
      <c r="B35606" t="str">
        <f t="shared" si="1112"/>
        <v>N</v>
      </c>
      <c r="C35606">
        <f t="shared" si="1113"/>
        <v>2022</v>
      </c>
    </row>
    <row r="35607" spans="1:3" x14ac:dyDescent="0.3">
      <c r="A35607" s="1" t="s">
        <v>199204</v>
      </c>
      <c r="B35607" t="str">
        <f t="shared" si="1112"/>
        <v>N</v>
      </c>
      <c r="C35607">
        <f t="shared" si="1113"/>
        <v>2022</v>
      </c>
    </row>
    <row r="35608" spans="1:3" x14ac:dyDescent="0.3">
      <c r="A35608" s="1" t="s">
        <v>199209</v>
      </c>
      <c r="B35608" t="str">
        <f t="shared" si="1112"/>
        <v>N</v>
      </c>
      <c r="C35608">
        <f t="shared" si="1113"/>
        <v>2022</v>
      </c>
    </row>
    <row r="35609" spans="1:3" x14ac:dyDescent="0.3">
      <c r="A35609" s="1" t="s">
        <v>199214</v>
      </c>
      <c r="B35609" t="str">
        <f t="shared" si="1112"/>
        <v>N</v>
      </c>
      <c r="C35609">
        <f t="shared" si="1113"/>
        <v>2022</v>
      </c>
    </row>
    <row r="35610" spans="1:3" x14ac:dyDescent="0.3">
      <c r="A35610" s="1" t="s">
        <v>199219</v>
      </c>
      <c r="B35610" t="str">
        <f t="shared" si="1112"/>
        <v>N</v>
      </c>
      <c r="C35610">
        <f t="shared" si="1113"/>
        <v>2022</v>
      </c>
    </row>
    <row r="35611" spans="1:3" x14ac:dyDescent="0.3">
      <c r="A35611" s="1" t="s">
        <v>199224</v>
      </c>
      <c r="B35611" t="str">
        <f t="shared" si="1112"/>
        <v>N</v>
      </c>
      <c r="C35611">
        <f t="shared" si="1113"/>
        <v>2022</v>
      </c>
    </row>
    <row r="35612" spans="1:3" x14ac:dyDescent="0.3">
      <c r="A35612" s="1" t="s">
        <v>199229</v>
      </c>
      <c r="B35612" t="str">
        <f t="shared" si="1112"/>
        <v>N</v>
      </c>
      <c r="C35612">
        <f t="shared" si="1113"/>
        <v>2022</v>
      </c>
    </row>
    <row r="35613" spans="1:3" x14ac:dyDescent="0.3">
      <c r="A35613" s="1" t="s">
        <v>199234</v>
      </c>
      <c r="B35613" t="str">
        <f t="shared" si="1112"/>
        <v>N</v>
      </c>
      <c r="C35613">
        <f t="shared" si="1113"/>
        <v>2022</v>
      </c>
    </row>
    <row r="35614" spans="1:3" x14ac:dyDescent="0.3">
      <c r="A35614" s="1" t="s">
        <v>199239</v>
      </c>
      <c r="B35614" t="str">
        <f t="shared" si="1112"/>
        <v>N</v>
      </c>
      <c r="C35614">
        <f t="shared" si="1113"/>
        <v>2022</v>
      </c>
    </row>
    <row r="35615" spans="1:3" x14ac:dyDescent="0.3">
      <c r="A35615" s="1" t="s">
        <v>199244</v>
      </c>
      <c r="B35615" t="str">
        <f t="shared" si="1112"/>
        <v>N</v>
      </c>
      <c r="C35615">
        <f t="shared" si="1113"/>
        <v>2022</v>
      </c>
    </row>
    <row r="35616" spans="1:3" x14ac:dyDescent="0.3">
      <c r="A35616" s="1" t="s">
        <v>199249</v>
      </c>
      <c r="B35616" t="str">
        <f t="shared" si="1112"/>
        <v>N</v>
      </c>
      <c r="C35616">
        <f t="shared" si="1113"/>
        <v>2022</v>
      </c>
    </row>
    <row r="35617" spans="1:3" x14ac:dyDescent="0.3">
      <c r="A35617" s="1" t="s">
        <v>199254</v>
      </c>
      <c r="B35617" t="str">
        <f t="shared" si="1112"/>
        <v>N</v>
      </c>
      <c r="C35617">
        <f t="shared" si="1113"/>
        <v>2022</v>
      </c>
    </row>
    <row r="35618" spans="1:3" x14ac:dyDescent="0.3">
      <c r="A35618" s="1" t="s">
        <v>199259</v>
      </c>
      <c r="B35618" t="str">
        <f t="shared" si="1112"/>
        <v>N</v>
      </c>
      <c r="C35618">
        <f t="shared" si="1113"/>
        <v>2022</v>
      </c>
    </row>
    <row r="35619" spans="1:3" x14ac:dyDescent="0.3">
      <c r="A35619" s="1" t="s">
        <v>199264</v>
      </c>
      <c r="B35619" t="str">
        <f t="shared" si="1112"/>
        <v>N</v>
      </c>
      <c r="C35619">
        <f t="shared" si="1113"/>
        <v>2022</v>
      </c>
    </row>
    <row r="35620" spans="1:3" x14ac:dyDescent="0.3">
      <c r="A35620" s="1" t="s">
        <v>199269</v>
      </c>
      <c r="B35620" t="str">
        <f t="shared" si="1112"/>
        <v>N</v>
      </c>
      <c r="C35620">
        <f t="shared" si="1113"/>
        <v>2022</v>
      </c>
    </row>
    <row r="35621" spans="1:3" x14ac:dyDescent="0.3">
      <c r="A35621" s="1" t="s">
        <v>199274</v>
      </c>
      <c r="B35621" t="str">
        <f t="shared" si="1112"/>
        <v>N</v>
      </c>
      <c r="C35621">
        <f t="shared" si="1113"/>
        <v>2022</v>
      </c>
    </row>
    <row r="35622" spans="1:3" x14ac:dyDescent="0.3">
      <c r="A35622" s="1" t="s">
        <v>199279</v>
      </c>
      <c r="B35622" t="str">
        <f t="shared" si="1112"/>
        <v>N</v>
      </c>
      <c r="C35622">
        <f t="shared" si="1113"/>
        <v>2022</v>
      </c>
    </row>
    <row r="35623" spans="1:3" x14ac:dyDescent="0.3">
      <c r="A35623" s="1" t="s">
        <v>199284</v>
      </c>
      <c r="B35623" t="str">
        <f t="shared" si="1112"/>
        <v>N</v>
      </c>
      <c r="C35623">
        <f t="shared" si="1113"/>
        <v>2022</v>
      </c>
    </row>
    <row r="35624" spans="1:3" x14ac:dyDescent="0.3">
      <c r="A35624" s="1" t="s">
        <v>199289</v>
      </c>
      <c r="B35624" t="str">
        <f t="shared" si="1112"/>
        <v>N</v>
      </c>
      <c r="C35624">
        <f t="shared" si="1113"/>
        <v>2022</v>
      </c>
    </row>
    <row r="35625" spans="1:3" x14ac:dyDescent="0.3">
      <c r="A35625" s="1" t="s">
        <v>199294</v>
      </c>
      <c r="B35625" t="str">
        <f t="shared" si="1112"/>
        <v>N</v>
      </c>
      <c r="C35625">
        <f t="shared" si="1113"/>
        <v>2022</v>
      </c>
    </row>
    <row r="35626" spans="1:3" x14ac:dyDescent="0.3">
      <c r="A35626" s="1" t="s">
        <v>199299</v>
      </c>
      <c r="B35626" t="str">
        <f t="shared" si="1112"/>
        <v>N</v>
      </c>
      <c r="C35626">
        <f t="shared" si="1113"/>
        <v>2022</v>
      </c>
    </row>
    <row r="35627" spans="1:3" x14ac:dyDescent="0.3">
      <c r="A35627" s="1" t="s">
        <v>199304</v>
      </c>
      <c r="B35627" t="str">
        <f t="shared" si="1112"/>
        <v>N</v>
      </c>
      <c r="C35627">
        <f t="shared" si="1113"/>
        <v>2022</v>
      </c>
    </row>
    <row r="35628" spans="1:3" x14ac:dyDescent="0.3">
      <c r="A35628" s="1" t="s">
        <v>199309</v>
      </c>
      <c r="B35628" t="str">
        <f t="shared" si="1112"/>
        <v>N</v>
      </c>
      <c r="C35628">
        <f t="shared" si="1113"/>
        <v>2022</v>
      </c>
    </row>
    <row r="35629" spans="1:3" x14ac:dyDescent="0.3">
      <c r="A35629" s="1" t="s">
        <v>199314</v>
      </c>
      <c r="B35629" t="str">
        <f t="shared" si="1112"/>
        <v>N</v>
      </c>
      <c r="C35629">
        <f t="shared" si="1113"/>
        <v>2022</v>
      </c>
    </row>
    <row r="35630" spans="1:3" x14ac:dyDescent="0.3">
      <c r="A35630" s="1" t="s">
        <v>199319</v>
      </c>
      <c r="B35630" t="str">
        <f t="shared" si="1112"/>
        <v>N</v>
      </c>
      <c r="C35630">
        <f t="shared" si="1113"/>
        <v>2022</v>
      </c>
    </row>
    <row r="35631" spans="1:3" x14ac:dyDescent="0.3">
      <c r="A35631" s="1" t="s">
        <v>199324</v>
      </c>
      <c r="B35631" t="str">
        <f t="shared" si="1112"/>
        <v>N</v>
      </c>
      <c r="C35631">
        <f t="shared" si="1113"/>
        <v>2022</v>
      </c>
    </row>
    <row r="35632" spans="1:3" x14ac:dyDescent="0.3">
      <c r="A35632" s="1" t="s">
        <v>199329</v>
      </c>
      <c r="B35632" t="str">
        <f t="shared" si="1112"/>
        <v>N</v>
      </c>
      <c r="C35632">
        <f t="shared" si="1113"/>
        <v>2022</v>
      </c>
    </row>
    <row r="35633" spans="1:3" x14ac:dyDescent="0.3">
      <c r="A35633" s="1" t="s">
        <v>199334</v>
      </c>
      <c r="B35633" t="str">
        <f t="shared" si="1112"/>
        <v>N</v>
      </c>
      <c r="C35633">
        <f t="shared" si="1113"/>
        <v>2022</v>
      </c>
    </row>
    <row r="35634" spans="1:3" x14ac:dyDescent="0.3">
      <c r="A35634" s="1" t="s">
        <v>199339</v>
      </c>
      <c r="B35634" t="str">
        <f t="shared" si="1112"/>
        <v>N</v>
      </c>
      <c r="C35634">
        <f t="shared" si="1113"/>
        <v>2022</v>
      </c>
    </row>
    <row r="35635" spans="1:3" x14ac:dyDescent="0.3">
      <c r="A35635" s="1" t="s">
        <v>199344</v>
      </c>
      <c r="B35635" t="str">
        <f t="shared" si="1112"/>
        <v>N</v>
      </c>
      <c r="C35635">
        <f t="shared" si="1113"/>
        <v>2022</v>
      </c>
    </row>
    <row r="35636" spans="1:3" x14ac:dyDescent="0.3">
      <c r="A35636" s="1" t="s">
        <v>199349</v>
      </c>
      <c r="B35636" t="str">
        <f t="shared" si="1112"/>
        <v>N</v>
      </c>
      <c r="C35636">
        <f t="shared" si="1113"/>
        <v>2022</v>
      </c>
    </row>
    <row r="35637" spans="1:3" x14ac:dyDescent="0.3">
      <c r="A35637" s="1" t="s">
        <v>199354</v>
      </c>
      <c r="B35637" t="str">
        <f t="shared" si="1112"/>
        <v>N</v>
      </c>
      <c r="C35637">
        <f t="shared" si="1113"/>
        <v>2022</v>
      </c>
    </row>
    <row r="35638" spans="1:3" x14ac:dyDescent="0.3">
      <c r="A35638" s="1" t="s">
        <v>199359</v>
      </c>
      <c r="B35638" t="str">
        <f t="shared" si="1112"/>
        <v>N</v>
      </c>
      <c r="C35638">
        <f t="shared" si="1113"/>
        <v>2022</v>
      </c>
    </row>
    <row r="35639" spans="1:3" x14ac:dyDescent="0.3">
      <c r="A35639" s="1" t="s">
        <v>199364</v>
      </c>
      <c r="B35639" t="str">
        <f t="shared" si="1112"/>
        <v>N</v>
      </c>
      <c r="C35639">
        <f t="shared" si="1113"/>
        <v>2022</v>
      </c>
    </row>
    <row r="35640" spans="1:3" x14ac:dyDescent="0.3">
      <c r="A35640" s="1" t="s">
        <v>199369</v>
      </c>
      <c r="B35640" t="str">
        <f t="shared" si="1112"/>
        <v>N</v>
      </c>
      <c r="C35640">
        <f t="shared" si="1113"/>
        <v>2022</v>
      </c>
    </row>
    <row r="35641" spans="1:3" x14ac:dyDescent="0.3">
      <c r="A35641" s="1" t="s">
        <v>199374</v>
      </c>
      <c r="B35641" t="str">
        <f t="shared" si="1112"/>
        <v>N</v>
      </c>
      <c r="C35641">
        <f t="shared" si="1113"/>
        <v>2022</v>
      </c>
    </row>
    <row r="35642" spans="1:3" x14ac:dyDescent="0.3">
      <c r="A35642" s="1" t="s">
        <v>199379</v>
      </c>
      <c r="B35642" t="str">
        <f t="shared" si="1112"/>
        <v>N</v>
      </c>
      <c r="C35642">
        <f t="shared" si="1113"/>
        <v>2022</v>
      </c>
    </row>
    <row r="35643" spans="1:3" x14ac:dyDescent="0.3">
      <c r="A35643" s="1" t="s">
        <v>199384</v>
      </c>
      <c r="B35643" t="str">
        <f t="shared" si="1112"/>
        <v>N</v>
      </c>
      <c r="C35643">
        <f t="shared" si="1113"/>
        <v>2022</v>
      </c>
    </row>
    <row r="35644" spans="1:3" x14ac:dyDescent="0.3">
      <c r="A35644" s="1" t="s">
        <v>199389</v>
      </c>
      <c r="B35644" t="str">
        <f t="shared" si="1112"/>
        <v>N</v>
      </c>
      <c r="C35644">
        <f t="shared" si="1113"/>
        <v>2022</v>
      </c>
    </row>
    <row r="35645" spans="1:3" x14ac:dyDescent="0.3">
      <c r="A35645" s="1" t="s">
        <v>199394</v>
      </c>
      <c r="B35645" t="str">
        <f t="shared" si="1112"/>
        <v>N</v>
      </c>
      <c r="C35645">
        <f t="shared" si="1113"/>
        <v>2022</v>
      </c>
    </row>
    <row r="35646" spans="1:3" x14ac:dyDescent="0.3">
      <c r="A35646" s="1" t="s">
        <v>199399</v>
      </c>
      <c r="B35646" t="str">
        <f t="shared" si="1112"/>
        <v>N</v>
      </c>
      <c r="C35646">
        <f t="shared" si="1113"/>
        <v>2022</v>
      </c>
    </row>
    <row r="35647" spans="1:3" x14ac:dyDescent="0.3">
      <c r="A35647" s="1" t="s">
        <v>199404</v>
      </c>
      <c r="B35647" t="str">
        <f t="shared" si="1112"/>
        <v>N</v>
      </c>
      <c r="C35647">
        <f t="shared" si="1113"/>
        <v>2022</v>
      </c>
    </row>
    <row r="35648" spans="1:3" x14ac:dyDescent="0.3">
      <c r="A35648" s="1" t="s">
        <v>199409</v>
      </c>
      <c r="B35648" t="str">
        <f t="shared" si="1112"/>
        <v>N</v>
      </c>
      <c r="C35648">
        <f t="shared" si="1113"/>
        <v>2022</v>
      </c>
    </row>
    <row r="35649" spans="1:3" x14ac:dyDescent="0.3">
      <c r="A35649" s="1" t="s">
        <v>199414</v>
      </c>
      <c r="B35649" t="str">
        <f t="shared" si="1112"/>
        <v>N</v>
      </c>
      <c r="C35649">
        <f t="shared" si="1113"/>
        <v>2022</v>
      </c>
    </row>
    <row r="35650" spans="1:3" x14ac:dyDescent="0.3">
      <c r="A35650" s="1" t="s">
        <v>199419</v>
      </c>
      <c r="B35650" t="str">
        <f t="shared" si="1112"/>
        <v>N</v>
      </c>
      <c r="C35650">
        <f t="shared" si="1113"/>
        <v>2022</v>
      </c>
    </row>
    <row r="35651" spans="1:3" x14ac:dyDescent="0.3">
      <c r="A35651" s="1" t="s">
        <v>199424</v>
      </c>
      <c r="B35651" t="str">
        <f t="shared" ref="B35651:B35714" si="1114">+MID(A35651,10,1)</f>
        <v>N</v>
      </c>
      <c r="C35651">
        <f t="shared" ref="C35651:C35714" si="1115">+VLOOKUP(B35651,F:G,2,0)</f>
        <v>2022</v>
      </c>
    </row>
    <row r="35652" spans="1:3" x14ac:dyDescent="0.3">
      <c r="A35652" s="1" t="s">
        <v>199429</v>
      </c>
      <c r="B35652" t="str">
        <f t="shared" si="1114"/>
        <v>N</v>
      </c>
      <c r="C35652">
        <f t="shared" si="1115"/>
        <v>2022</v>
      </c>
    </row>
    <row r="35653" spans="1:3" x14ac:dyDescent="0.3">
      <c r="A35653" s="1" t="s">
        <v>199434</v>
      </c>
      <c r="B35653" t="str">
        <f t="shared" si="1114"/>
        <v>N</v>
      </c>
      <c r="C35653">
        <f t="shared" si="1115"/>
        <v>2022</v>
      </c>
    </row>
    <row r="35654" spans="1:3" x14ac:dyDescent="0.3">
      <c r="A35654" s="1" t="s">
        <v>199439</v>
      </c>
      <c r="B35654" t="str">
        <f t="shared" si="1114"/>
        <v>N</v>
      </c>
      <c r="C35654">
        <f t="shared" si="1115"/>
        <v>2022</v>
      </c>
    </row>
    <row r="35655" spans="1:3" x14ac:dyDescent="0.3">
      <c r="A35655" s="1" t="s">
        <v>199444</v>
      </c>
      <c r="B35655" t="str">
        <f t="shared" si="1114"/>
        <v>N</v>
      </c>
      <c r="C35655">
        <f t="shared" si="1115"/>
        <v>2022</v>
      </c>
    </row>
    <row r="35656" spans="1:3" x14ac:dyDescent="0.3">
      <c r="A35656" s="1" t="s">
        <v>199449</v>
      </c>
      <c r="B35656" t="str">
        <f t="shared" si="1114"/>
        <v>N</v>
      </c>
      <c r="C35656">
        <f t="shared" si="1115"/>
        <v>2022</v>
      </c>
    </row>
    <row r="35657" spans="1:3" x14ac:dyDescent="0.3">
      <c r="A35657" s="1" t="s">
        <v>199454</v>
      </c>
      <c r="B35657" t="str">
        <f t="shared" si="1114"/>
        <v>N</v>
      </c>
      <c r="C35657">
        <f t="shared" si="1115"/>
        <v>2022</v>
      </c>
    </row>
    <row r="35658" spans="1:3" x14ac:dyDescent="0.3">
      <c r="A35658" s="1" t="s">
        <v>199459</v>
      </c>
      <c r="B35658" t="str">
        <f t="shared" si="1114"/>
        <v>N</v>
      </c>
      <c r="C35658">
        <f t="shared" si="1115"/>
        <v>2022</v>
      </c>
    </row>
    <row r="35659" spans="1:3" x14ac:dyDescent="0.3">
      <c r="A35659" s="1" t="s">
        <v>199464</v>
      </c>
      <c r="B35659" t="str">
        <f t="shared" si="1114"/>
        <v>N</v>
      </c>
      <c r="C35659">
        <f t="shared" si="1115"/>
        <v>2022</v>
      </c>
    </row>
    <row r="35660" spans="1:3" x14ac:dyDescent="0.3">
      <c r="A35660" s="1" t="s">
        <v>199469</v>
      </c>
      <c r="B35660" t="str">
        <f t="shared" si="1114"/>
        <v>N</v>
      </c>
      <c r="C35660">
        <f t="shared" si="1115"/>
        <v>2022</v>
      </c>
    </row>
    <row r="35661" spans="1:3" x14ac:dyDescent="0.3">
      <c r="A35661" s="1" t="s">
        <v>199474</v>
      </c>
      <c r="B35661" t="str">
        <f t="shared" si="1114"/>
        <v>N</v>
      </c>
      <c r="C35661">
        <f t="shared" si="1115"/>
        <v>2022</v>
      </c>
    </row>
    <row r="35662" spans="1:3" x14ac:dyDescent="0.3">
      <c r="A35662" s="1" t="s">
        <v>199479</v>
      </c>
      <c r="B35662" t="str">
        <f t="shared" si="1114"/>
        <v>N</v>
      </c>
      <c r="C35662">
        <f t="shared" si="1115"/>
        <v>2022</v>
      </c>
    </row>
    <row r="35663" spans="1:3" x14ac:dyDescent="0.3">
      <c r="A35663" s="1" t="s">
        <v>199484</v>
      </c>
      <c r="B35663" t="str">
        <f t="shared" si="1114"/>
        <v>N</v>
      </c>
      <c r="C35663">
        <f t="shared" si="1115"/>
        <v>2022</v>
      </c>
    </row>
    <row r="35664" spans="1:3" x14ac:dyDescent="0.3">
      <c r="A35664" s="1" t="s">
        <v>199489</v>
      </c>
      <c r="B35664" t="str">
        <f t="shared" si="1114"/>
        <v>N</v>
      </c>
      <c r="C35664">
        <f t="shared" si="1115"/>
        <v>2022</v>
      </c>
    </row>
    <row r="35665" spans="1:3" x14ac:dyDescent="0.3">
      <c r="A35665" s="1" t="s">
        <v>199494</v>
      </c>
      <c r="B35665" t="str">
        <f t="shared" si="1114"/>
        <v>N</v>
      </c>
      <c r="C35665">
        <f t="shared" si="1115"/>
        <v>2022</v>
      </c>
    </row>
    <row r="35666" spans="1:3" x14ac:dyDescent="0.3">
      <c r="A35666" s="1" t="s">
        <v>199499</v>
      </c>
      <c r="B35666" t="str">
        <f t="shared" si="1114"/>
        <v>N</v>
      </c>
      <c r="C35666">
        <f t="shared" si="1115"/>
        <v>2022</v>
      </c>
    </row>
    <row r="35667" spans="1:3" x14ac:dyDescent="0.3">
      <c r="A35667" s="1" t="s">
        <v>199504</v>
      </c>
      <c r="B35667" t="str">
        <f t="shared" si="1114"/>
        <v>N</v>
      </c>
      <c r="C35667">
        <f t="shared" si="1115"/>
        <v>2022</v>
      </c>
    </row>
    <row r="35668" spans="1:3" x14ac:dyDescent="0.3">
      <c r="A35668" s="1" t="s">
        <v>199509</v>
      </c>
      <c r="B35668" t="str">
        <f t="shared" si="1114"/>
        <v>N</v>
      </c>
      <c r="C35668">
        <f t="shared" si="1115"/>
        <v>2022</v>
      </c>
    </row>
    <row r="35669" spans="1:3" x14ac:dyDescent="0.3">
      <c r="A35669" s="1" t="s">
        <v>199514</v>
      </c>
      <c r="B35669" t="str">
        <f t="shared" si="1114"/>
        <v>N</v>
      </c>
      <c r="C35669">
        <f t="shared" si="1115"/>
        <v>2022</v>
      </c>
    </row>
    <row r="35670" spans="1:3" x14ac:dyDescent="0.3">
      <c r="A35670" s="1" t="s">
        <v>199519</v>
      </c>
      <c r="B35670" t="str">
        <f t="shared" si="1114"/>
        <v>N</v>
      </c>
      <c r="C35670">
        <f t="shared" si="1115"/>
        <v>2022</v>
      </c>
    </row>
    <row r="35671" spans="1:3" x14ac:dyDescent="0.3">
      <c r="A35671" s="1" t="s">
        <v>199524</v>
      </c>
      <c r="B35671" t="str">
        <f t="shared" si="1114"/>
        <v>N</v>
      </c>
      <c r="C35671">
        <f t="shared" si="1115"/>
        <v>2022</v>
      </c>
    </row>
    <row r="35672" spans="1:3" x14ac:dyDescent="0.3">
      <c r="A35672" s="1" t="s">
        <v>199529</v>
      </c>
      <c r="B35672" t="str">
        <f t="shared" si="1114"/>
        <v>N</v>
      </c>
      <c r="C35672">
        <f t="shared" si="1115"/>
        <v>2022</v>
      </c>
    </row>
    <row r="35673" spans="1:3" x14ac:dyDescent="0.3">
      <c r="A35673" s="1" t="s">
        <v>199534</v>
      </c>
      <c r="B35673" t="str">
        <f t="shared" si="1114"/>
        <v>N</v>
      </c>
      <c r="C35673">
        <f t="shared" si="1115"/>
        <v>2022</v>
      </c>
    </row>
    <row r="35674" spans="1:3" x14ac:dyDescent="0.3">
      <c r="A35674" s="1" t="s">
        <v>199539</v>
      </c>
      <c r="B35674" t="str">
        <f t="shared" si="1114"/>
        <v>N</v>
      </c>
      <c r="C35674">
        <f t="shared" si="1115"/>
        <v>2022</v>
      </c>
    </row>
    <row r="35675" spans="1:3" x14ac:dyDescent="0.3">
      <c r="A35675" s="1" t="s">
        <v>199544</v>
      </c>
      <c r="B35675" t="str">
        <f t="shared" si="1114"/>
        <v>N</v>
      </c>
      <c r="C35675">
        <f t="shared" si="1115"/>
        <v>2022</v>
      </c>
    </row>
    <row r="35676" spans="1:3" x14ac:dyDescent="0.3">
      <c r="A35676" s="1" t="s">
        <v>199549</v>
      </c>
      <c r="B35676" t="str">
        <f t="shared" si="1114"/>
        <v>N</v>
      </c>
      <c r="C35676">
        <f t="shared" si="1115"/>
        <v>2022</v>
      </c>
    </row>
    <row r="35677" spans="1:3" x14ac:dyDescent="0.3">
      <c r="A35677" s="1" t="s">
        <v>199554</v>
      </c>
      <c r="B35677" t="str">
        <f t="shared" si="1114"/>
        <v>N</v>
      </c>
      <c r="C35677">
        <f t="shared" si="1115"/>
        <v>2022</v>
      </c>
    </row>
    <row r="35678" spans="1:3" x14ac:dyDescent="0.3">
      <c r="A35678" s="1" t="s">
        <v>199559</v>
      </c>
      <c r="B35678" t="str">
        <f t="shared" si="1114"/>
        <v>N</v>
      </c>
      <c r="C35678">
        <f t="shared" si="1115"/>
        <v>2022</v>
      </c>
    </row>
    <row r="35679" spans="1:3" x14ac:dyDescent="0.3">
      <c r="A35679" s="1" t="s">
        <v>199564</v>
      </c>
      <c r="B35679" t="str">
        <f t="shared" si="1114"/>
        <v>N</v>
      </c>
      <c r="C35679">
        <f t="shared" si="1115"/>
        <v>2022</v>
      </c>
    </row>
    <row r="35680" spans="1:3" x14ac:dyDescent="0.3">
      <c r="A35680" s="1" t="s">
        <v>199569</v>
      </c>
      <c r="B35680" t="str">
        <f t="shared" si="1114"/>
        <v>N</v>
      </c>
      <c r="C35680">
        <f t="shared" si="1115"/>
        <v>2022</v>
      </c>
    </row>
    <row r="35681" spans="1:3" x14ac:dyDescent="0.3">
      <c r="A35681" s="1" t="s">
        <v>199574</v>
      </c>
      <c r="B35681" t="str">
        <f t="shared" si="1114"/>
        <v>N</v>
      </c>
      <c r="C35681">
        <f t="shared" si="1115"/>
        <v>2022</v>
      </c>
    </row>
    <row r="35682" spans="1:3" x14ac:dyDescent="0.3">
      <c r="A35682" s="1" t="s">
        <v>199579</v>
      </c>
      <c r="B35682" t="str">
        <f t="shared" si="1114"/>
        <v>N</v>
      </c>
      <c r="C35682">
        <f t="shared" si="1115"/>
        <v>2022</v>
      </c>
    </row>
    <row r="35683" spans="1:3" x14ac:dyDescent="0.3">
      <c r="A35683" s="1" t="s">
        <v>199584</v>
      </c>
      <c r="B35683" t="str">
        <f t="shared" si="1114"/>
        <v>N</v>
      </c>
      <c r="C35683">
        <f t="shared" si="1115"/>
        <v>2022</v>
      </c>
    </row>
    <row r="35684" spans="1:3" x14ac:dyDescent="0.3">
      <c r="A35684" s="1" t="s">
        <v>199589</v>
      </c>
      <c r="B35684" t="str">
        <f t="shared" si="1114"/>
        <v>N</v>
      </c>
      <c r="C35684">
        <f t="shared" si="1115"/>
        <v>2022</v>
      </c>
    </row>
    <row r="35685" spans="1:3" x14ac:dyDescent="0.3">
      <c r="A35685" s="1" t="s">
        <v>199594</v>
      </c>
      <c r="B35685" t="str">
        <f t="shared" si="1114"/>
        <v>N</v>
      </c>
      <c r="C35685">
        <f t="shared" si="1115"/>
        <v>2022</v>
      </c>
    </row>
    <row r="35686" spans="1:3" x14ac:dyDescent="0.3">
      <c r="A35686" s="1" t="s">
        <v>199599</v>
      </c>
      <c r="B35686" t="str">
        <f t="shared" si="1114"/>
        <v>N</v>
      </c>
      <c r="C35686">
        <f t="shared" si="1115"/>
        <v>2022</v>
      </c>
    </row>
    <row r="35687" spans="1:3" x14ac:dyDescent="0.3">
      <c r="A35687" s="1" t="s">
        <v>199604</v>
      </c>
      <c r="B35687" t="str">
        <f t="shared" si="1114"/>
        <v>N</v>
      </c>
      <c r="C35687">
        <f t="shared" si="1115"/>
        <v>2022</v>
      </c>
    </row>
    <row r="35688" spans="1:3" x14ac:dyDescent="0.3">
      <c r="A35688" s="1" t="s">
        <v>199609</v>
      </c>
      <c r="B35688" t="str">
        <f t="shared" si="1114"/>
        <v>N</v>
      </c>
      <c r="C35688">
        <f t="shared" si="1115"/>
        <v>2022</v>
      </c>
    </row>
    <row r="35689" spans="1:3" x14ac:dyDescent="0.3">
      <c r="A35689" s="1" t="s">
        <v>199614</v>
      </c>
      <c r="B35689" t="str">
        <f t="shared" si="1114"/>
        <v>N</v>
      </c>
      <c r="C35689">
        <f t="shared" si="1115"/>
        <v>2022</v>
      </c>
    </row>
    <row r="35690" spans="1:3" x14ac:dyDescent="0.3">
      <c r="A35690" s="1" t="s">
        <v>199619</v>
      </c>
      <c r="B35690" t="str">
        <f t="shared" si="1114"/>
        <v>N</v>
      </c>
      <c r="C35690">
        <f t="shared" si="1115"/>
        <v>2022</v>
      </c>
    </row>
    <row r="35691" spans="1:3" x14ac:dyDescent="0.3">
      <c r="A35691" s="1" t="s">
        <v>199624</v>
      </c>
      <c r="B35691" t="str">
        <f t="shared" si="1114"/>
        <v>N</v>
      </c>
      <c r="C35691">
        <f t="shared" si="1115"/>
        <v>2022</v>
      </c>
    </row>
    <row r="35692" spans="1:3" x14ac:dyDescent="0.3">
      <c r="A35692" s="1" t="s">
        <v>199629</v>
      </c>
      <c r="B35692" t="str">
        <f t="shared" si="1114"/>
        <v>N</v>
      </c>
      <c r="C35692">
        <f t="shared" si="1115"/>
        <v>2022</v>
      </c>
    </row>
    <row r="35693" spans="1:3" x14ac:dyDescent="0.3">
      <c r="A35693" s="1" t="s">
        <v>199634</v>
      </c>
      <c r="B35693" t="str">
        <f t="shared" si="1114"/>
        <v>N</v>
      </c>
      <c r="C35693">
        <f t="shared" si="1115"/>
        <v>2022</v>
      </c>
    </row>
    <row r="35694" spans="1:3" x14ac:dyDescent="0.3">
      <c r="A35694" s="1" t="s">
        <v>199639</v>
      </c>
      <c r="B35694" t="str">
        <f t="shared" si="1114"/>
        <v>N</v>
      </c>
      <c r="C35694">
        <f t="shared" si="1115"/>
        <v>2022</v>
      </c>
    </row>
    <row r="35695" spans="1:3" x14ac:dyDescent="0.3">
      <c r="A35695" s="1" t="s">
        <v>199644</v>
      </c>
      <c r="B35695" t="str">
        <f t="shared" si="1114"/>
        <v>N</v>
      </c>
      <c r="C35695">
        <f t="shared" si="1115"/>
        <v>2022</v>
      </c>
    </row>
    <row r="35696" spans="1:3" x14ac:dyDescent="0.3">
      <c r="A35696" s="1" t="s">
        <v>199649</v>
      </c>
      <c r="B35696" t="str">
        <f t="shared" si="1114"/>
        <v>N</v>
      </c>
      <c r="C35696">
        <f t="shared" si="1115"/>
        <v>2022</v>
      </c>
    </row>
    <row r="35697" spans="1:3" x14ac:dyDescent="0.3">
      <c r="A35697" s="1" t="s">
        <v>199654</v>
      </c>
      <c r="B35697" t="str">
        <f t="shared" si="1114"/>
        <v>N</v>
      </c>
      <c r="C35697">
        <f t="shared" si="1115"/>
        <v>2022</v>
      </c>
    </row>
    <row r="35698" spans="1:3" x14ac:dyDescent="0.3">
      <c r="A35698" s="1" t="s">
        <v>199659</v>
      </c>
      <c r="B35698" t="str">
        <f t="shared" si="1114"/>
        <v>N</v>
      </c>
      <c r="C35698">
        <f t="shared" si="1115"/>
        <v>2022</v>
      </c>
    </row>
    <row r="35699" spans="1:3" x14ac:dyDescent="0.3">
      <c r="A35699" s="1" t="s">
        <v>199664</v>
      </c>
      <c r="B35699" t="str">
        <f t="shared" si="1114"/>
        <v>N</v>
      </c>
      <c r="C35699">
        <f t="shared" si="1115"/>
        <v>2022</v>
      </c>
    </row>
    <row r="35700" spans="1:3" x14ac:dyDescent="0.3">
      <c r="A35700" s="1" t="s">
        <v>199669</v>
      </c>
      <c r="B35700" t="str">
        <f t="shared" si="1114"/>
        <v>N</v>
      </c>
      <c r="C35700">
        <f t="shared" si="1115"/>
        <v>2022</v>
      </c>
    </row>
    <row r="35701" spans="1:3" x14ac:dyDescent="0.3">
      <c r="A35701" s="1" t="s">
        <v>199674</v>
      </c>
      <c r="B35701" t="str">
        <f t="shared" si="1114"/>
        <v>N</v>
      </c>
      <c r="C35701">
        <f t="shared" si="1115"/>
        <v>2022</v>
      </c>
    </row>
    <row r="35702" spans="1:3" x14ac:dyDescent="0.3">
      <c r="A35702" s="1" t="s">
        <v>199679</v>
      </c>
      <c r="B35702" t="str">
        <f t="shared" si="1114"/>
        <v>N</v>
      </c>
      <c r="C35702">
        <f t="shared" si="1115"/>
        <v>2022</v>
      </c>
    </row>
    <row r="35703" spans="1:3" x14ac:dyDescent="0.3">
      <c r="A35703" s="1" t="s">
        <v>199684</v>
      </c>
      <c r="B35703" t="str">
        <f t="shared" si="1114"/>
        <v>N</v>
      </c>
      <c r="C35703">
        <f t="shared" si="1115"/>
        <v>2022</v>
      </c>
    </row>
    <row r="35704" spans="1:3" x14ac:dyDescent="0.3">
      <c r="A35704" s="1" t="s">
        <v>199689</v>
      </c>
      <c r="B35704" t="str">
        <f t="shared" si="1114"/>
        <v>N</v>
      </c>
      <c r="C35704">
        <f t="shared" si="1115"/>
        <v>2022</v>
      </c>
    </row>
    <row r="35705" spans="1:3" x14ac:dyDescent="0.3">
      <c r="A35705" s="1" t="s">
        <v>199694</v>
      </c>
      <c r="B35705" t="str">
        <f t="shared" si="1114"/>
        <v>N</v>
      </c>
      <c r="C35705">
        <f t="shared" si="1115"/>
        <v>2022</v>
      </c>
    </row>
    <row r="35706" spans="1:3" x14ac:dyDescent="0.3">
      <c r="A35706" s="1" t="s">
        <v>199699</v>
      </c>
      <c r="B35706" t="str">
        <f t="shared" si="1114"/>
        <v>N</v>
      </c>
      <c r="C35706">
        <f t="shared" si="1115"/>
        <v>2022</v>
      </c>
    </row>
    <row r="35707" spans="1:3" x14ac:dyDescent="0.3">
      <c r="A35707" s="1" t="s">
        <v>199704</v>
      </c>
      <c r="B35707" t="str">
        <f t="shared" si="1114"/>
        <v>N</v>
      </c>
      <c r="C35707">
        <f t="shared" si="1115"/>
        <v>2022</v>
      </c>
    </row>
    <row r="35708" spans="1:3" x14ac:dyDescent="0.3">
      <c r="A35708" s="1" t="s">
        <v>199709</v>
      </c>
      <c r="B35708" t="str">
        <f t="shared" si="1114"/>
        <v>N</v>
      </c>
      <c r="C35708">
        <f t="shared" si="1115"/>
        <v>2022</v>
      </c>
    </row>
    <row r="35709" spans="1:3" x14ac:dyDescent="0.3">
      <c r="A35709" s="1" t="s">
        <v>199714</v>
      </c>
      <c r="B35709" t="str">
        <f t="shared" si="1114"/>
        <v>N</v>
      </c>
      <c r="C35709">
        <f t="shared" si="1115"/>
        <v>2022</v>
      </c>
    </row>
    <row r="35710" spans="1:3" x14ac:dyDescent="0.3">
      <c r="A35710" s="1" t="s">
        <v>199719</v>
      </c>
      <c r="B35710" t="str">
        <f t="shared" si="1114"/>
        <v>N</v>
      </c>
      <c r="C35710">
        <f t="shared" si="1115"/>
        <v>2022</v>
      </c>
    </row>
    <row r="35711" spans="1:3" x14ac:dyDescent="0.3">
      <c r="A35711" s="1" t="s">
        <v>199724</v>
      </c>
      <c r="B35711" t="str">
        <f t="shared" si="1114"/>
        <v>N</v>
      </c>
      <c r="C35711">
        <f t="shared" si="1115"/>
        <v>2022</v>
      </c>
    </row>
    <row r="35712" spans="1:3" x14ac:dyDescent="0.3">
      <c r="A35712" s="1" t="s">
        <v>199729</v>
      </c>
      <c r="B35712" t="str">
        <f t="shared" si="1114"/>
        <v>N</v>
      </c>
      <c r="C35712">
        <f t="shared" si="1115"/>
        <v>2022</v>
      </c>
    </row>
    <row r="35713" spans="1:3" x14ac:dyDescent="0.3">
      <c r="A35713" s="1" t="s">
        <v>199734</v>
      </c>
      <c r="B35713" t="str">
        <f t="shared" si="1114"/>
        <v>N</v>
      </c>
      <c r="C35713">
        <f t="shared" si="1115"/>
        <v>2022</v>
      </c>
    </row>
    <row r="35714" spans="1:3" x14ac:dyDescent="0.3">
      <c r="A35714" s="1" t="s">
        <v>199739</v>
      </c>
      <c r="B35714" t="str">
        <f t="shared" si="1114"/>
        <v>N</v>
      </c>
      <c r="C35714">
        <f t="shared" si="1115"/>
        <v>2022</v>
      </c>
    </row>
    <row r="35715" spans="1:3" x14ac:dyDescent="0.3">
      <c r="A35715" s="1" t="s">
        <v>199744</v>
      </c>
      <c r="B35715" t="str">
        <f t="shared" ref="B35715:B35778" si="1116">+MID(A35715,10,1)</f>
        <v>N</v>
      </c>
      <c r="C35715">
        <f t="shared" ref="C35715:C35778" si="1117">+VLOOKUP(B35715,F:G,2,0)</f>
        <v>2022</v>
      </c>
    </row>
    <row r="35716" spans="1:3" x14ac:dyDescent="0.3">
      <c r="A35716" s="1" t="s">
        <v>199749</v>
      </c>
      <c r="B35716" t="str">
        <f t="shared" si="1116"/>
        <v>N</v>
      </c>
      <c r="C35716">
        <f t="shared" si="1117"/>
        <v>2022</v>
      </c>
    </row>
    <row r="35717" spans="1:3" x14ac:dyDescent="0.3">
      <c r="A35717" s="1" t="s">
        <v>199754</v>
      </c>
      <c r="B35717" t="str">
        <f t="shared" si="1116"/>
        <v>N</v>
      </c>
      <c r="C35717">
        <f t="shared" si="1117"/>
        <v>2022</v>
      </c>
    </row>
    <row r="35718" spans="1:3" x14ac:dyDescent="0.3">
      <c r="A35718" s="1" t="s">
        <v>199759</v>
      </c>
      <c r="B35718" t="str">
        <f t="shared" si="1116"/>
        <v>N</v>
      </c>
      <c r="C35718">
        <f t="shared" si="1117"/>
        <v>2022</v>
      </c>
    </row>
    <row r="35719" spans="1:3" x14ac:dyDescent="0.3">
      <c r="A35719" s="1" t="s">
        <v>199764</v>
      </c>
      <c r="B35719" t="str">
        <f t="shared" si="1116"/>
        <v>N</v>
      </c>
      <c r="C35719">
        <f t="shared" si="1117"/>
        <v>2022</v>
      </c>
    </row>
    <row r="35720" spans="1:3" x14ac:dyDescent="0.3">
      <c r="A35720" s="1" t="s">
        <v>199769</v>
      </c>
      <c r="B35720" t="str">
        <f t="shared" si="1116"/>
        <v>N</v>
      </c>
      <c r="C35720">
        <f t="shared" si="1117"/>
        <v>2022</v>
      </c>
    </row>
    <row r="35721" spans="1:3" x14ac:dyDescent="0.3">
      <c r="A35721" s="1" t="s">
        <v>199774</v>
      </c>
      <c r="B35721" t="str">
        <f t="shared" si="1116"/>
        <v>N</v>
      </c>
      <c r="C35721">
        <f t="shared" si="1117"/>
        <v>2022</v>
      </c>
    </row>
    <row r="35722" spans="1:3" x14ac:dyDescent="0.3">
      <c r="A35722" s="1" t="s">
        <v>199779</v>
      </c>
      <c r="B35722" t="str">
        <f t="shared" si="1116"/>
        <v>N</v>
      </c>
      <c r="C35722">
        <f t="shared" si="1117"/>
        <v>2022</v>
      </c>
    </row>
    <row r="35723" spans="1:3" x14ac:dyDescent="0.3">
      <c r="A35723" s="1" t="s">
        <v>199784</v>
      </c>
      <c r="B35723" t="str">
        <f t="shared" si="1116"/>
        <v>N</v>
      </c>
      <c r="C35723">
        <f t="shared" si="1117"/>
        <v>2022</v>
      </c>
    </row>
    <row r="35724" spans="1:3" x14ac:dyDescent="0.3">
      <c r="A35724" s="1" t="s">
        <v>199789</v>
      </c>
      <c r="B35724" t="str">
        <f t="shared" si="1116"/>
        <v>N</v>
      </c>
      <c r="C35724">
        <f t="shared" si="1117"/>
        <v>2022</v>
      </c>
    </row>
    <row r="35725" spans="1:3" x14ac:dyDescent="0.3">
      <c r="A35725" s="1" t="s">
        <v>199794</v>
      </c>
      <c r="B35725" t="str">
        <f t="shared" si="1116"/>
        <v>N</v>
      </c>
      <c r="C35725">
        <f t="shared" si="1117"/>
        <v>2022</v>
      </c>
    </row>
    <row r="35726" spans="1:3" x14ac:dyDescent="0.3">
      <c r="A35726" s="1" t="s">
        <v>199799</v>
      </c>
      <c r="B35726" t="str">
        <f t="shared" si="1116"/>
        <v>N</v>
      </c>
      <c r="C35726">
        <f t="shared" si="1117"/>
        <v>2022</v>
      </c>
    </row>
    <row r="35727" spans="1:3" x14ac:dyDescent="0.3">
      <c r="A35727" s="1" t="s">
        <v>199804</v>
      </c>
      <c r="B35727" t="str">
        <f t="shared" si="1116"/>
        <v>N</v>
      </c>
      <c r="C35727">
        <f t="shared" si="1117"/>
        <v>2022</v>
      </c>
    </row>
    <row r="35728" spans="1:3" x14ac:dyDescent="0.3">
      <c r="A35728" s="1" t="s">
        <v>199809</v>
      </c>
      <c r="B35728" t="str">
        <f t="shared" si="1116"/>
        <v>N</v>
      </c>
      <c r="C35728">
        <f t="shared" si="1117"/>
        <v>2022</v>
      </c>
    </row>
    <row r="35729" spans="1:3" x14ac:dyDescent="0.3">
      <c r="A35729" s="1" t="s">
        <v>199814</v>
      </c>
      <c r="B35729" t="str">
        <f t="shared" si="1116"/>
        <v>N</v>
      </c>
      <c r="C35729">
        <f t="shared" si="1117"/>
        <v>2022</v>
      </c>
    </row>
    <row r="35730" spans="1:3" x14ac:dyDescent="0.3">
      <c r="A35730" s="1" t="s">
        <v>199819</v>
      </c>
      <c r="B35730" t="str">
        <f t="shared" si="1116"/>
        <v>N</v>
      </c>
      <c r="C35730">
        <f t="shared" si="1117"/>
        <v>2022</v>
      </c>
    </row>
    <row r="35731" spans="1:3" x14ac:dyDescent="0.3">
      <c r="A35731" s="1" t="s">
        <v>199824</v>
      </c>
      <c r="B35731" t="str">
        <f t="shared" si="1116"/>
        <v>N</v>
      </c>
      <c r="C35731">
        <f t="shared" si="1117"/>
        <v>2022</v>
      </c>
    </row>
    <row r="35732" spans="1:3" x14ac:dyDescent="0.3">
      <c r="A35732" s="1" t="s">
        <v>199829</v>
      </c>
      <c r="B35732" t="str">
        <f t="shared" si="1116"/>
        <v>N</v>
      </c>
      <c r="C35732">
        <f t="shared" si="1117"/>
        <v>2022</v>
      </c>
    </row>
    <row r="35733" spans="1:3" x14ac:dyDescent="0.3">
      <c r="A35733" s="1" t="s">
        <v>199834</v>
      </c>
      <c r="B35733" t="str">
        <f t="shared" si="1116"/>
        <v>N</v>
      </c>
      <c r="C35733">
        <f t="shared" si="1117"/>
        <v>2022</v>
      </c>
    </row>
    <row r="35734" spans="1:3" x14ac:dyDescent="0.3">
      <c r="A35734" s="1" t="s">
        <v>199839</v>
      </c>
      <c r="B35734" t="str">
        <f t="shared" si="1116"/>
        <v>N</v>
      </c>
      <c r="C35734">
        <f t="shared" si="1117"/>
        <v>2022</v>
      </c>
    </row>
    <row r="35735" spans="1:3" x14ac:dyDescent="0.3">
      <c r="A35735" s="1" t="s">
        <v>199844</v>
      </c>
      <c r="B35735" t="str">
        <f t="shared" si="1116"/>
        <v>N</v>
      </c>
      <c r="C35735">
        <f t="shared" si="1117"/>
        <v>2022</v>
      </c>
    </row>
    <row r="35736" spans="1:3" x14ac:dyDescent="0.3">
      <c r="A35736" s="1" t="s">
        <v>199849</v>
      </c>
      <c r="B35736" t="str">
        <f t="shared" si="1116"/>
        <v>N</v>
      </c>
      <c r="C35736">
        <f t="shared" si="1117"/>
        <v>2022</v>
      </c>
    </row>
    <row r="35737" spans="1:3" x14ac:dyDescent="0.3">
      <c r="A35737" s="1" t="s">
        <v>199854</v>
      </c>
      <c r="B35737" t="str">
        <f t="shared" si="1116"/>
        <v>N</v>
      </c>
      <c r="C35737">
        <f t="shared" si="1117"/>
        <v>2022</v>
      </c>
    </row>
    <row r="35738" spans="1:3" x14ac:dyDescent="0.3">
      <c r="A35738" s="1" t="s">
        <v>199859</v>
      </c>
      <c r="B35738" t="str">
        <f t="shared" si="1116"/>
        <v>N</v>
      </c>
      <c r="C35738">
        <f t="shared" si="1117"/>
        <v>2022</v>
      </c>
    </row>
    <row r="35739" spans="1:3" x14ac:dyDescent="0.3">
      <c r="A35739" s="1" t="s">
        <v>199864</v>
      </c>
      <c r="B35739" t="str">
        <f t="shared" si="1116"/>
        <v>N</v>
      </c>
      <c r="C35739">
        <f t="shared" si="1117"/>
        <v>2022</v>
      </c>
    </row>
    <row r="35740" spans="1:3" x14ac:dyDescent="0.3">
      <c r="A35740" s="1" t="s">
        <v>199869</v>
      </c>
      <c r="B35740" t="str">
        <f t="shared" si="1116"/>
        <v>N</v>
      </c>
      <c r="C35740">
        <f t="shared" si="1117"/>
        <v>2022</v>
      </c>
    </row>
    <row r="35741" spans="1:3" x14ac:dyDescent="0.3">
      <c r="A35741" s="1" t="s">
        <v>199874</v>
      </c>
      <c r="B35741" t="str">
        <f t="shared" si="1116"/>
        <v>N</v>
      </c>
      <c r="C35741">
        <f t="shared" si="1117"/>
        <v>2022</v>
      </c>
    </row>
    <row r="35742" spans="1:3" x14ac:dyDescent="0.3">
      <c r="A35742" s="1" t="s">
        <v>199879</v>
      </c>
      <c r="B35742" t="str">
        <f t="shared" si="1116"/>
        <v>N</v>
      </c>
      <c r="C35742">
        <f t="shared" si="1117"/>
        <v>2022</v>
      </c>
    </row>
    <row r="35743" spans="1:3" x14ac:dyDescent="0.3">
      <c r="A35743" s="1" t="s">
        <v>199884</v>
      </c>
      <c r="B35743" t="str">
        <f t="shared" si="1116"/>
        <v>N</v>
      </c>
      <c r="C35743">
        <f t="shared" si="1117"/>
        <v>2022</v>
      </c>
    </row>
    <row r="35744" spans="1:3" x14ac:dyDescent="0.3">
      <c r="A35744" s="1" t="s">
        <v>199889</v>
      </c>
      <c r="B35744" t="str">
        <f t="shared" si="1116"/>
        <v>N</v>
      </c>
      <c r="C35744">
        <f t="shared" si="1117"/>
        <v>2022</v>
      </c>
    </row>
    <row r="35745" spans="1:3" x14ac:dyDescent="0.3">
      <c r="A35745" s="1" t="s">
        <v>199894</v>
      </c>
      <c r="B35745" t="str">
        <f t="shared" si="1116"/>
        <v>N</v>
      </c>
      <c r="C35745">
        <f t="shared" si="1117"/>
        <v>2022</v>
      </c>
    </row>
    <row r="35746" spans="1:3" x14ac:dyDescent="0.3">
      <c r="A35746" s="1" t="s">
        <v>199899</v>
      </c>
      <c r="B35746" t="str">
        <f t="shared" si="1116"/>
        <v>N</v>
      </c>
      <c r="C35746">
        <f t="shared" si="1117"/>
        <v>2022</v>
      </c>
    </row>
    <row r="35747" spans="1:3" x14ac:dyDescent="0.3">
      <c r="A35747" s="1" t="s">
        <v>199904</v>
      </c>
      <c r="B35747" t="str">
        <f t="shared" si="1116"/>
        <v>N</v>
      </c>
      <c r="C35747">
        <f t="shared" si="1117"/>
        <v>2022</v>
      </c>
    </row>
    <row r="35748" spans="1:3" x14ac:dyDescent="0.3">
      <c r="A35748" s="1" t="s">
        <v>199909</v>
      </c>
      <c r="B35748" t="str">
        <f t="shared" si="1116"/>
        <v>N</v>
      </c>
      <c r="C35748">
        <f t="shared" si="1117"/>
        <v>2022</v>
      </c>
    </row>
    <row r="35749" spans="1:3" x14ac:dyDescent="0.3">
      <c r="A35749" s="1" t="s">
        <v>199914</v>
      </c>
      <c r="B35749" t="str">
        <f t="shared" si="1116"/>
        <v>N</v>
      </c>
      <c r="C35749">
        <f t="shared" si="1117"/>
        <v>2022</v>
      </c>
    </row>
    <row r="35750" spans="1:3" x14ac:dyDescent="0.3">
      <c r="A35750" s="1" t="s">
        <v>199919</v>
      </c>
      <c r="B35750" t="str">
        <f t="shared" si="1116"/>
        <v>N</v>
      </c>
      <c r="C35750">
        <f t="shared" si="1117"/>
        <v>2022</v>
      </c>
    </row>
    <row r="35751" spans="1:3" x14ac:dyDescent="0.3">
      <c r="A35751" s="1" t="s">
        <v>199924</v>
      </c>
      <c r="B35751" t="str">
        <f t="shared" si="1116"/>
        <v>N</v>
      </c>
      <c r="C35751">
        <f t="shared" si="1117"/>
        <v>2022</v>
      </c>
    </row>
    <row r="35752" spans="1:3" x14ac:dyDescent="0.3">
      <c r="A35752" s="1" t="s">
        <v>199929</v>
      </c>
      <c r="B35752" t="str">
        <f t="shared" si="1116"/>
        <v>N</v>
      </c>
      <c r="C35752">
        <f t="shared" si="1117"/>
        <v>2022</v>
      </c>
    </row>
    <row r="35753" spans="1:3" x14ac:dyDescent="0.3">
      <c r="A35753" s="1" t="s">
        <v>2522</v>
      </c>
      <c r="B35753" t="str">
        <f t="shared" si="1116"/>
        <v>N</v>
      </c>
      <c r="C35753">
        <f t="shared" si="1117"/>
        <v>2022</v>
      </c>
    </row>
    <row r="35754" spans="1:3" x14ac:dyDescent="0.3">
      <c r="A35754" s="1" t="s">
        <v>2527</v>
      </c>
      <c r="B35754" t="str">
        <f t="shared" si="1116"/>
        <v>N</v>
      </c>
      <c r="C35754">
        <f t="shared" si="1117"/>
        <v>2022</v>
      </c>
    </row>
    <row r="35755" spans="1:3" x14ac:dyDescent="0.3">
      <c r="A35755" s="1" t="s">
        <v>2532</v>
      </c>
      <c r="B35755" t="str">
        <f t="shared" si="1116"/>
        <v>N</v>
      </c>
      <c r="C35755">
        <f t="shared" si="1117"/>
        <v>2022</v>
      </c>
    </row>
    <row r="35756" spans="1:3" x14ac:dyDescent="0.3">
      <c r="A35756" s="1" t="s">
        <v>2537</v>
      </c>
      <c r="B35756" t="str">
        <f t="shared" si="1116"/>
        <v>N</v>
      </c>
      <c r="C35756">
        <f t="shared" si="1117"/>
        <v>2022</v>
      </c>
    </row>
    <row r="35757" spans="1:3" x14ac:dyDescent="0.3">
      <c r="A35757" s="1" t="s">
        <v>2542</v>
      </c>
      <c r="B35757" t="str">
        <f t="shared" si="1116"/>
        <v>N</v>
      </c>
      <c r="C35757">
        <f t="shared" si="1117"/>
        <v>2022</v>
      </c>
    </row>
    <row r="35758" spans="1:3" x14ac:dyDescent="0.3">
      <c r="A35758" s="1" t="s">
        <v>2547</v>
      </c>
      <c r="B35758" t="str">
        <f t="shared" si="1116"/>
        <v>N</v>
      </c>
      <c r="C35758">
        <f t="shared" si="1117"/>
        <v>2022</v>
      </c>
    </row>
    <row r="35759" spans="1:3" x14ac:dyDescent="0.3">
      <c r="A35759" s="1" t="s">
        <v>2552</v>
      </c>
      <c r="B35759" t="str">
        <f t="shared" si="1116"/>
        <v>N</v>
      </c>
      <c r="C35759">
        <f t="shared" si="1117"/>
        <v>2022</v>
      </c>
    </row>
    <row r="35760" spans="1:3" x14ac:dyDescent="0.3">
      <c r="A35760" s="1" t="s">
        <v>2557</v>
      </c>
      <c r="B35760" t="str">
        <f t="shared" si="1116"/>
        <v>N</v>
      </c>
      <c r="C35760">
        <f t="shared" si="1117"/>
        <v>2022</v>
      </c>
    </row>
    <row r="35761" spans="1:3" x14ac:dyDescent="0.3">
      <c r="A35761" s="1" t="s">
        <v>2562</v>
      </c>
      <c r="B35761" t="str">
        <f t="shared" si="1116"/>
        <v>N</v>
      </c>
      <c r="C35761">
        <f t="shared" si="1117"/>
        <v>2022</v>
      </c>
    </row>
    <row r="35762" spans="1:3" x14ac:dyDescent="0.3">
      <c r="A35762" s="1" t="s">
        <v>2567</v>
      </c>
      <c r="B35762" t="str">
        <f t="shared" si="1116"/>
        <v>N</v>
      </c>
      <c r="C35762">
        <f t="shared" si="1117"/>
        <v>2022</v>
      </c>
    </row>
    <row r="35763" spans="1:3" x14ac:dyDescent="0.3">
      <c r="A35763" s="1" t="s">
        <v>2572</v>
      </c>
      <c r="B35763" t="str">
        <f t="shared" si="1116"/>
        <v>N</v>
      </c>
      <c r="C35763">
        <f t="shared" si="1117"/>
        <v>2022</v>
      </c>
    </row>
    <row r="35764" spans="1:3" x14ac:dyDescent="0.3">
      <c r="A35764" s="1" t="s">
        <v>2577</v>
      </c>
      <c r="B35764" t="str">
        <f t="shared" si="1116"/>
        <v>N</v>
      </c>
      <c r="C35764">
        <f t="shared" si="1117"/>
        <v>2022</v>
      </c>
    </row>
    <row r="35765" spans="1:3" x14ac:dyDescent="0.3">
      <c r="A35765" s="1" t="s">
        <v>2582</v>
      </c>
      <c r="B35765" t="str">
        <f t="shared" si="1116"/>
        <v>N</v>
      </c>
      <c r="C35765">
        <f t="shared" si="1117"/>
        <v>2022</v>
      </c>
    </row>
    <row r="35766" spans="1:3" x14ac:dyDescent="0.3">
      <c r="A35766" s="1" t="s">
        <v>2587</v>
      </c>
      <c r="B35766" t="str">
        <f t="shared" si="1116"/>
        <v>N</v>
      </c>
      <c r="C35766">
        <f t="shared" si="1117"/>
        <v>2022</v>
      </c>
    </row>
    <row r="35767" spans="1:3" x14ac:dyDescent="0.3">
      <c r="A35767" s="1" t="s">
        <v>2592</v>
      </c>
      <c r="B35767" t="str">
        <f t="shared" si="1116"/>
        <v>N</v>
      </c>
      <c r="C35767">
        <f t="shared" si="1117"/>
        <v>2022</v>
      </c>
    </row>
    <row r="35768" spans="1:3" x14ac:dyDescent="0.3">
      <c r="A35768" s="1" t="s">
        <v>2597</v>
      </c>
      <c r="B35768" t="str">
        <f t="shared" si="1116"/>
        <v>N</v>
      </c>
      <c r="C35768">
        <f t="shared" si="1117"/>
        <v>2022</v>
      </c>
    </row>
    <row r="35769" spans="1:3" x14ac:dyDescent="0.3">
      <c r="A35769" s="1" t="s">
        <v>2602</v>
      </c>
      <c r="B35769" t="str">
        <f t="shared" si="1116"/>
        <v>N</v>
      </c>
      <c r="C35769">
        <f t="shared" si="1117"/>
        <v>2022</v>
      </c>
    </row>
    <row r="35770" spans="1:3" x14ac:dyDescent="0.3">
      <c r="A35770" s="1" t="s">
        <v>2607</v>
      </c>
      <c r="B35770" t="str">
        <f t="shared" si="1116"/>
        <v>N</v>
      </c>
      <c r="C35770">
        <f t="shared" si="1117"/>
        <v>2022</v>
      </c>
    </row>
    <row r="35771" spans="1:3" x14ac:dyDescent="0.3">
      <c r="A35771" s="1" t="s">
        <v>2612</v>
      </c>
      <c r="B35771" t="str">
        <f t="shared" si="1116"/>
        <v>N</v>
      </c>
      <c r="C35771">
        <f t="shared" si="1117"/>
        <v>2022</v>
      </c>
    </row>
    <row r="35772" spans="1:3" x14ac:dyDescent="0.3">
      <c r="A35772" s="1" t="s">
        <v>2617</v>
      </c>
      <c r="B35772" t="str">
        <f t="shared" si="1116"/>
        <v>N</v>
      </c>
      <c r="C35772">
        <f t="shared" si="1117"/>
        <v>2022</v>
      </c>
    </row>
    <row r="35773" spans="1:3" x14ac:dyDescent="0.3">
      <c r="A35773" s="1" t="s">
        <v>2622</v>
      </c>
      <c r="B35773" t="str">
        <f t="shared" si="1116"/>
        <v>N</v>
      </c>
      <c r="C35773">
        <f t="shared" si="1117"/>
        <v>2022</v>
      </c>
    </row>
    <row r="35774" spans="1:3" x14ac:dyDescent="0.3">
      <c r="A35774" s="1" t="s">
        <v>4971</v>
      </c>
      <c r="B35774" t="str">
        <f t="shared" si="1116"/>
        <v>N</v>
      </c>
      <c r="C35774">
        <f t="shared" si="1117"/>
        <v>2022</v>
      </c>
    </row>
    <row r="35775" spans="1:3" x14ac:dyDescent="0.3">
      <c r="A35775" s="1" t="s">
        <v>4976</v>
      </c>
      <c r="B35775" t="str">
        <f t="shared" si="1116"/>
        <v>N</v>
      </c>
      <c r="C35775">
        <f t="shared" si="1117"/>
        <v>2022</v>
      </c>
    </row>
    <row r="35776" spans="1:3" x14ac:dyDescent="0.3">
      <c r="A35776" s="1" t="s">
        <v>4983</v>
      </c>
      <c r="B35776" t="str">
        <f t="shared" si="1116"/>
        <v>N</v>
      </c>
      <c r="C35776">
        <f t="shared" si="1117"/>
        <v>2022</v>
      </c>
    </row>
    <row r="35777" spans="1:3" x14ac:dyDescent="0.3">
      <c r="A35777" s="1" t="s">
        <v>4989</v>
      </c>
      <c r="B35777" t="str">
        <f t="shared" si="1116"/>
        <v>N</v>
      </c>
      <c r="C35777">
        <f t="shared" si="1117"/>
        <v>2022</v>
      </c>
    </row>
    <row r="35778" spans="1:3" x14ac:dyDescent="0.3">
      <c r="A35778" s="1" t="s">
        <v>4994</v>
      </c>
      <c r="B35778" t="str">
        <f t="shared" si="1116"/>
        <v>N</v>
      </c>
      <c r="C35778">
        <f t="shared" si="1117"/>
        <v>2022</v>
      </c>
    </row>
    <row r="35779" spans="1:3" x14ac:dyDescent="0.3">
      <c r="A35779" s="1" t="s">
        <v>4999</v>
      </c>
      <c r="B35779" t="str">
        <f t="shared" ref="B35779:B35842" si="1118">+MID(A35779,10,1)</f>
        <v>N</v>
      </c>
      <c r="C35779">
        <f t="shared" ref="C35779:C35842" si="1119">+VLOOKUP(B35779,F:G,2,0)</f>
        <v>2022</v>
      </c>
    </row>
    <row r="35780" spans="1:3" x14ac:dyDescent="0.3">
      <c r="A35780" s="1" t="s">
        <v>5004</v>
      </c>
      <c r="B35780" t="str">
        <f t="shared" si="1118"/>
        <v>N</v>
      </c>
      <c r="C35780">
        <f t="shared" si="1119"/>
        <v>2022</v>
      </c>
    </row>
    <row r="35781" spans="1:3" x14ac:dyDescent="0.3">
      <c r="A35781" s="1" t="s">
        <v>6268</v>
      </c>
      <c r="B35781" t="str">
        <f t="shared" si="1118"/>
        <v>N</v>
      </c>
      <c r="C35781">
        <f t="shared" si="1119"/>
        <v>2022</v>
      </c>
    </row>
    <row r="35782" spans="1:3" x14ac:dyDescent="0.3">
      <c r="A35782" s="1" t="s">
        <v>6273</v>
      </c>
      <c r="B35782" t="str">
        <f t="shared" si="1118"/>
        <v>N</v>
      </c>
      <c r="C35782">
        <f t="shared" si="1119"/>
        <v>2022</v>
      </c>
    </row>
    <row r="35783" spans="1:3" x14ac:dyDescent="0.3">
      <c r="A35783" s="1" t="s">
        <v>6278</v>
      </c>
      <c r="B35783" t="str">
        <f t="shared" si="1118"/>
        <v>N</v>
      </c>
      <c r="C35783">
        <f t="shared" si="1119"/>
        <v>2022</v>
      </c>
    </row>
    <row r="35784" spans="1:3" x14ac:dyDescent="0.3">
      <c r="A35784" s="1" t="s">
        <v>6283</v>
      </c>
      <c r="B35784" t="str">
        <f t="shared" si="1118"/>
        <v>N</v>
      </c>
      <c r="C35784">
        <f t="shared" si="1119"/>
        <v>2022</v>
      </c>
    </row>
    <row r="35785" spans="1:3" x14ac:dyDescent="0.3">
      <c r="A35785" s="1" t="s">
        <v>6288</v>
      </c>
      <c r="B35785" t="str">
        <f t="shared" si="1118"/>
        <v>N</v>
      </c>
      <c r="C35785">
        <f t="shared" si="1119"/>
        <v>2022</v>
      </c>
    </row>
    <row r="35786" spans="1:3" x14ac:dyDescent="0.3">
      <c r="A35786" s="1" t="s">
        <v>6293</v>
      </c>
      <c r="B35786" t="str">
        <f t="shared" si="1118"/>
        <v>N</v>
      </c>
      <c r="C35786">
        <f t="shared" si="1119"/>
        <v>2022</v>
      </c>
    </row>
    <row r="35787" spans="1:3" x14ac:dyDescent="0.3">
      <c r="A35787" s="1" t="s">
        <v>6298</v>
      </c>
      <c r="B35787" t="str">
        <f t="shared" si="1118"/>
        <v>N</v>
      </c>
      <c r="C35787">
        <f t="shared" si="1119"/>
        <v>2022</v>
      </c>
    </row>
    <row r="35788" spans="1:3" x14ac:dyDescent="0.3">
      <c r="A35788" s="1" t="s">
        <v>6303</v>
      </c>
      <c r="B35788" t="str">
        <f t="shared" si="1118"/>
        <v>N</v>
      </c>
      <c r="C35788">
        <f t="shared" si="1119"/>
        <v>2022</v>
      </c>
    </row>
    <row r="35789" spans="1:3" x14ac:dyDescent="0.3">
      <c r="A35789" s="1" t="s">
        <v>6308</v>
      </c>
      <c r="B35789" t="str">
        <f t="shared" si="1118"/>
        <v>N</v>
      </c>
      <c r="C35789">
        <f t="shared" si="1119"/>
        <v>2022</v>
      </c>
    </row>
    <row r="35790" spans="1:3" x14ac:dyDescent="0.3">
      <c r="A35790" s="1" t="s">
        <v>6313</v>
      </c>
      <c r="B35790" t="str">
        <f t="shared" si="1118"/>
        <v>N</v>
      </c>
      <c r="C35790">
        <f t="shared" si="1119"/>
        <v>2022</v>
      </c>
    </row>
    <row r="35791" spans="1:3" x14ac:dyDescent="0.3">
      <c r="A35791" s="1" t="s">
        <v>6318</v>
      </c>
      <c r="B35791" t="str">
        <f t="shared" si="1118"/>
        <v>N</v>
      </c>
      <c r="C35791">
        <f t="shared" si="1119"/>
        <v>2022</v>
      </c>
    </row>
    <row r="35792" spans="1:3" x14ac:dyDescent="0.3">
      <c r="A35792" s="1" t="s">
        <v>6323</v>
      </c>
      <c r="B35792" t="str">
        <f t="shared" si="1118"/>
        <v>N</v>
      </c>
      <c r="C35792">
        <f t="shared" si="1119"/>
        <v>2022</v>
      </c>
    </row>
    <row r="35793" spans="1:3" x14ac:dyDescent="0.3">
      <c r="A35793" s="1" t="s">
        <v>6328</v>
      </c>
      <c r="B35793" t="str">
        <f t="shared" si="1118"/>
        <v>N</v>
      </c>
      <c r="C35793">
        <f t="shared" si="1119"/>
        <v>2022</v>
      </c>
    </row>
    <row r="35794" spans="1:3" x14ac:dyDescent="0.3">
      <c r="A35794" s="1" t="s">
        <v>6333</v>
      </c>
      <c r="B35794" t="str">
        <f t="shared" si="1118"/>
        <v>N</v>
      </c>
      <c r="C35794">
        <f t="shared" si="1119"/>
        <v>2022</v>
      </c>
    </row>
    <row r="35795" spans="1:3" x14ac:dyDescent="0.3">
      <c r="A35795" s="1" t="s">
        <v>6338</v>
      </c>
      <c r="B35795" t="str">
        <f t="shared" si="1118"/>
        <v>N</v>
      </c>
      <c r="C35795">
        <f t="shared" si="1119"/>
        <v>2022</v>
      </c>
    </row>
    <row r="35796" spans="1:3" x14ac:dyDescent="0.3">
      <c r="A35796" s="1" t="s">
        <v>6343</v>
      </c>
      <c r="B35796" t="str">
        <f t="shared" si="1118"/>
        <v>N</v>
      </c>
      <c r="C35796">
        <f t="shared" si="1119"/>
        <v>2022</v>
      </c>
    </row>
    <row r="35797" spans="1:3" x14ac:dyDescent="0.3">
      <c r="A35797" s="1" t="s">
        <v>6348</v>
      </c>
      <c r="B35797" t="str">
        <f t="shared" si="1118"/>
        <v>N</v>
      </c>
      <c r="C35797">
        <f t="shared" si="1119"/>
        <v>2022</v>
      </c>
    </row>
    <row r="35798" spans="1:3" x14ac:dyDescent="0.3">
      <c r="A35798" s="1" t="s">
        <v>6353</v>
      </c>
      <c r="B35798" t="str">
        <f t="shared" si="1118"/>
        <v>N</v>
      </c>
      <c r="C35798">
        <f t="shared" si="1119"/>
        <v>2022</v>
      </c>
    </row>
    <row r="35799" spans="1:3" x14ac:dyDescent="0.3">
      <c r="A35799" s="1" t="s">
        <v>6358</v>
      </c>
      <c r="B35799" t="str">
        <f t="shared" si="1118"/>
        <v>N</v>
      </c>
      <c r="C35799">
        <f t="shared" si="1119"/>
        <v>2022</v>
      </c>
    </row>
    <row r="35800" spans="1:3" x14ac:dyDescent="0.3">
      <c r="A35800" s="1" t="s">
        <v>6363</v>
      </c>
      <c r="B35800" t="str">
        <f t="shared" si="1118"/>
        <v>N</v>
      </c>
      <c r="C35800">
        <f t="shared" si="1119"/>
        <v>2022</v>
      </c>
    </row>
    <row r="35801" spans="1:3" x14ac:dyDescent="0.3">
      <c r="A35801" s="1" t="s">
        <v>6368</v>
      </c>
      <c r="B35801" t="str">
        <f t="shared" si="1118"/>
        <v>N</v>
      </c>
      <c r="C35801">
        <f t="shared" si="1119"/>
        <v>2022</v>
      </c>
    </row>
    <row r="35802" spans="1:3" x14ac:dyDescent="0.3">
      <c r="A35802" s="1" t="s">
        <v>6373</v>
      </c>
      <c r="B35802" t="str">
        <f t="shared" si="1118"/>
        <v>N</v>
      </c>
      <c r="C35802">
        <f t="shared" si="1119"/>
        <v>2022</v>
      </c>
    </row>
    <row r="35803" spans="1:3" x14ac:dyDescent="0.3">
      <c r="A35803" s="1" t="s">
        <v>6378</v>
      </c>
      <c r="B35803" t="str">
        <f t="shared" si="1118"/>
        <v>N</v>
      </c>
      <c r="C35803">
        <f t="shared" si="1119"/>
        <v>2022</v>
      </c>
    </row>
    <row r="35804" spans="1:3" x14ac:dyDescent="0.3">
      <c r="A35804" s="1" t="s">
        <v>6383</v>
      </c>
      <c r="B35804" t="str">
        <f t="shared" si="1118"/>
        <v>N</v>
      </c>
      <c r="C35804">
        <f t="shared" si="1119"/>
        <v>2022</v>
      </c>
    </row>
    <row r="35805" spans="1:3" x14ac:dyDescent="0.3">
      <c r="A35805" s="1" t="s">
        <v>6388</v>
      </c>
      <c r="B35805" t="str">
        <f t="shared" si="1118"/>
        <v>N</v>
      </c>
      <c r="C35805">
        <f t="shared" si="1119"/>
        <v>2022</v>
      </c>
    </row>
    <row r="35806" spans="1:3" x14ac:dyDescent="0.3">
      <c r="A35806" s="1" t="s">
        <v>6393</v>
      </c>
      <c r="B35806" t="str">
        <f t="shared" si="1118"/>
        <v>N</v>
      </c>
      <c r="C35806">
        <f t="shared" si="1119"/>
        <v>2022</v>
      </c>
    </row>
    <row r="35807" spans="1:3" x14ac:dyDescent="0.3">
      <c r="A35807" s="1" t="s">
        <v>6398</v>
      </c>
      <c r="B35807" t="str">
        <f t="shared" si="1118"/>
        <v>N</v>
      </c>
      <c r="C35807">
        <f t="shared" si="1119"/>
        <v>2022</v>
      </c>
    </row>
    <row r="35808" spans="1:3" x14ac:dyDescent="0.3">
      <c r="A35808" s="1" t="s">
        <v>6403</v>
      </c>
      <c r="B35808" t="str">
        <f t="shared" si="1118"/>
        <v>N</v>
      </c>
      <c r="C35808">
        <f t="shared" si="1119"/>
        <v>2022</v>
      </c>
    </row>
    <row r="35809" spans="1:3" x14ac:dyDescent="0.3">
      <c r="A35809" s="1" t="s">
        <v>6408</v>
      </c>
      <c r="B35809" t="str">
        <f t="shared" si="1118"/>
        <v>N</v>
      </c>
      <c r="C35809">
        <f t="shared" si="1119"/>
        <v>2022</v>
      </c>
    </row>
    <row r="35810" spans="1:3" x14ac:dyDescent="0.3">
      <c r="A35810" s="1" t="s">
        <v>6413</v>
      </c>
      <c r="B35810" t="str">
        <f t="shared" si="1118"/>
        <v>N</v>
      </c>
      <c r="C35810">
        <f t="shared" si="1119"/>
        <v>2022</v>
      </c>
    </row>
    <row r="35811" spans="1:3" x14ac:dyDescent="0.3">
      <c r="A35811" s="1" t="s">
        <v>6418</v>
      </c>
      <c r="B35811" t="str">
        <f t="shared" si="1118"/>
        <v>N</v>
      </c>
      <c r="C35811">
        <f t="shared" si="1119"/>
        <v>2022</v>
      </c>
    </row>
    <row r="35812" spans="1:3" x14ac:dyDescent="0.3">
      <c r="A35812" s="1" t="s">
        <v>6423</v>
      </c>
      <c r="B35812" t="str">
        <f t="shared" si="1118"/>
        <v>N</v>
      </c>
      <c r="C35812">
        <f t="shared" si="1119"/>
        <v>2022</v>
      </c>
    </row>
    <row r="35813" spans="1:3" x14ac:dyDescent="0.3">
      <c r="A35813" s="1" t="s">
        <v>6428</v>
      </c>
      <c r="B35813" t="str">
        <f t="shared" si="1118"/>
        <v>N</v>
      </c>
      <c r="C35813">
        <f t="shared" si="1119"/>
        <v>2022</v>
      </c>
    </row>
    <row r="35814" spans="1:3" x14ac:dyDescent="0.3">
      <c r="A35814" s="1" t="s">
        <v>6433</v>
      </c>
      <c r="B35814" t="str">
        <f t="shared" si="1118"/>
        <v>N</v>
      </c>
      <c r="C35814">
        <f t="shared" si="1119"/>
        <v>2022</v>
      </c>
    </row>
    <row r="35815" spans="1:3" x14ac:dyDescent="0.3">
      <c r="A35815" s="1" t="s">
        <v>6438</v>
      </c>
      <c r="B35815" t="str">
        <f t="shared" si="1118"/>
        <v>N</v>
      </c>
      <c r="C35815">
        <f t="shared" si="1119"/>
        <v>2022</v>
      </c>
    </row>
    <row r="35816" spans="1:3" x14ac:dyDescent="0.3">
      <c r="A35816" s="1" t="s">
        <v>6443</v>
      </c>
      <c r="B35816" t="str">
        <f t="shared" si="1118"/>
        <v>N</v>
      </c>
      <c r="C35816">
        <f t="shared" si="1119"/>
        <v>2022</v>
      </c>
    </row>
    <row r="35817" spans="1:3" x14ac:dyDescent="0.3">
      <c r="A35817" s="1" t="s">
        <v>6448</v>
      </c>
      <c r="B35817" t="str">
        <f t="shared" si="1118"/>
        <v>N</v>
      </c>
      <c r="C35817">
        <f t="shared" si="1119"/>
        <v>2022</v>
      </c>
    </row>
    <row r="35818" spans="1:3" x14ac:dyDescent="0.3">
      <c r="A35818" s="1" t="s">
        <v>6453</v>
      </c>
      <c r="B35818" t="str">
        <f t="shared" si="1118"/>
        <v>N</v>
      </c>
      <c r="C35818">
        <f t="shared" si="1119"/>
        <v>2022</v>
      </c>
    </row>
    <row r="35819" spans="1:3" x14ac:dyDescent="0.3">
      <c r="A35819" s="1" t="s">
        <v>6458</v>
      </c>
      <c r="B35819" t="str">
        <f t="shared" si="1118"/>
        <v>N</v>
      </c>
      <c r="C35819">
        <f t="shared" si="1119"/>
        <v>2022</v>
      </c>
    </row>
    <row r="35820" spans="1:3" x14ac:dyDescent="0.3">
      <c r="A35820" s="1" t="s">
        <v>6463</v>
      </c>
      <c r="B35820" t="str">
        <f t="shared" si="1118"/>
        <v>N</v>
      </c>
      <c r="C35820">
        <f t="shared" si="1119"/>
        <v>2022</v>
      </c>
    </row>
    <row r="35821" spans="1:3" x14ac:dyDescent="0.3">
      <c r="A35821" s="1" t="s">
        <v>6468</v>
      </c>
      <c r="B35821" t="str">
        <f t="shared" si="1118"/>
        <v>N</v>
      </c>
      <c r="C35821">
        <f t="shared" si="1119"/>
        <v>2022</v>
      </c>
    </row>
    <row r="35822" spans="1:3" x14ac:dyDescent="0.3">
      <c r="A35822" s="1" t="s">
        <v>6473</v>
      </c>
      <c r="B35822" t="str">
        <f t="shared" si="1118"/>
        <v>N</v>
      </c>
      <c r="C35822">
        <f t="shared" si="1119"/>
        <v>2022</v>
      </c>
    </row>
    <row r="35823" spans="1:3" x14ac:dyDescent="0.3">
      <c r="A35823" s="1" t="s">
        <v>6478</v>
      </c>
      <c r="B35823" t="str">
        <f t="shared" si="1118"/>
        <v>N</v>
      </c>
      <c r="C35823">
        <f t="shared" si="1119"/>
        <v>2022</v>
      </c>
    </row>
    <row r="35824" spans="1:3" x14ac:dyDescent="0.3">
      <c r="A35824" s="1" t="s">
        <v>6483</v>
      </c>
      <c r="B35824" t="str">
        <f t="shared" si="1118"/>
        <v>N</v>
      </c>
      <c r="C35824">
        <f t="shared" si="1119"/>
        <v>2022</v>
      </c>
    </row>
    <row r="35825" spans="1:3" x14ac:dyDescent="0.3">
      <c r="A35825" s="1" t="s">
        <v>6488</v>
      </c>
      <c r="B35825" t="str">
        <f t="shared" si="1118"/>
        <v>N</v>
      </c>
      <c r="C35825">
        <f t="shared" si="1119"/>
        <v>2022</v>
      </c>
    </row>
    <row r="35826" spans="1:3" x14ac:dyDescent="0.3">
      <c r="A35826" s="1" t="s">
        <v>6493</v>
      </c>
      <c r="B35826" t="str">
        <f t="shared" si="1118"/>
        <v>N</v>
      </c>
      <c r="C35826">
        <f t="shared" si="1119"/>
        <v>2022</v>
      </c>
    </row>
    <row r="35827" spans="1:3" x14ac:dyDescent="0.3">
      <c r="A35827" s="1" t="s">
        <v>6498</v>
      </c>
      <c r="B35827" t="str">
        <f t="shared" si="1118"/>
        <v>N</v>
      </c>
      <c r="C35827">
        <f t="shared" si="1119"/>
        <v>2022</v>
      </c>
    </row>
    <row r="35828" spans="1:3" x14ac:dyDescent="0.3">
      <c r="A35828" s="1" t="s">
        <v>6503</v>
      </c>
      <c r="B35828" t="str">
        <f t="shared" si="1118"/>
        <v>N</v>
      </c>
      <c r="C35828">
        <f t="shared" si="1119"/>
        <v>2022</v>
      </c>
    </row>
    <row r="35829" spans="1:3" x14ac:dyDescent="0.3">
      <c r="A35829" s="1" t="s">
        <v>6508</v>
      </c>
      <c r="B35829" t="str">
        <f t="shared" si="1118"/>
        <v>N</v>
      </c>
      <c r="C35829">
        <f t="shared" si="1119"/>
        <v>2022</v>
      </c>
    </row>
    <row r="35830" spans="1:3" x14ac:dyDescent="0.3">
      <c r="A35830" s="1" t="s">
        <v>6513</v>
      </c>
      <c r="B35830" t="str">
        <f t="shared" si="1118"/>
        <v>N</v>
      </c>
      <c r="C35830">
        <f t="shared" si="1119"/>
        <v>2022</v>
      </c>
    </row>
    <row r="35831" spans="1:3" x14ac:dyDescent="0.3">
      <c r="A35831" s="1" t="s">
        <v>6518</v>
      </c>
      <c r="B35831" t="str">
        <f t="shared" si="1118"/>
        <v>N</v>
      </c>
      <c r="C35831">
        <f t="shared" si="1119"/>
        <v>2022</v>
      </c>
    </row>
    <row r="35832" spans="1:3" x14ac:dyDescent="0.3">
      <c r="A35832" s="1" t="s">
        <v>6523</v>
      </c>
      <c r="B35832" t="str">
        <f t="shared" si="1118"/>
        <v>N</v>
      </c>
      <c r="C35832">
        <f t="shared" si="1119"/>
        <v>2022</v>
      </c>
    </row>
    <row r="35833" spans="1:3" x14ac:dyDescent="0.3">
      <c r="A35833" s="1" t="s">
        <v>6528</v>
      </c>
      <c r="B35833" t="str">
        <f t="shared" si="1118"/>
        <v>N</v>
      </c>
      <c r="C35833">
        <f t="shared" si="1119"/>
        <v>2022</v>
      </c>
    </row>
    <row r="35834" spans="1:3" x14ac:dyDescent="0.3">
      <c r="A35834" s="1" t="s">
        <v>6533</v>
      </c>
      <c r="B35834" t="str">
        <f t="shared" si="1118"/>
        <v>N</v>
      </c>
      <c r="C35834">
        <f t="shared" si="1119"/>
        <v>2022</v>
      </c>
    </row>
    <row r="35835" spans="1:3" x14ac:dyDescent="0.3">
      <c r="A35835" s="1" t="s">
        <v>8813</v>
      </c>
      <c r="B35835" t="str">
        <f t="shared" si="1118"/>
        <v>N</v>
      </c>
      <c r="C35835">
        <f t="shared" si="1119"/>
        <v>2022</v>
      </c>
    </row>
    <row r="35836" spans="1:3" x14ac:dyDescent="0.3">
      <c r="A35836" s="1" t="s">
        <v>8818</v>
      </c>
      <c r="B35836" t="str">
        <f t="shared" si="1118"/>
        <v>N</v>
      </c>
      <c r="C35836">
        <f t="shared" si="1119"/>
        <v>2022</v>
      </c>
    </row>
    <row r="35837" spans="1:3" x14ac:dyDescent="0.3">
      <c r="A35837" s="1" t="s">
        <v>8823</v>
      </c>
      <c r="B35837" t="str">
        <f t="shared" si="1118"/>
        <v>N</v>
      </c>
      <c r="C35837">
        <f t="shared" si="1119"/>
        <v>2022</v>
      </c>
    </row>
    <row r="35838" spans="1:3" x14ac:dyDescent="0.3">
      <c r="A35838" s="1" t="s">
        <v>8828</v>
      </c>
      <c r="B35838" t="str">
        <f t="shared" si="1118"/>
        <v>N</v>
      </c>
      <c r="C35838">
        <f t="shared" si="1119"/>
        <v>2022</v>
      </c>
    </row>
    <row r="35839" spans="1:3" x14ac:dyDescent="0.3">
      <c r="A35839" s="1" t="s">
        <v>8833</v>
      </c>
      <c r="B35839" t="str">
        <f t="shared" si="1118"/>
        <v>N</v>
      </c>
      <c r="C35839">
        <f t="shared" si="1119"/>
        <v>2022</v>
      </c>
    </row>
    <row r="35840" spans="1:3" x14ac:dyDescent="0.3">
      <c r="A35840" s="1" t="s">
        <v>8838</v>
      </c>
      <c r="B35840" t="str">
        <f t="shared" si="1118"/>
        <v>N</v>
      </c>
      <c r="C35840">
        <f t="shared" si="1119"/>
        <v>2022</v>
      </c>
    </row>
    <row r="35841" spans="1:3" x14ac:dyDescent="0.3">
      <c r="A35841" s="1" t="s">
        <v>8843</v>
      </c>
      <c r="B35841" t="str">
        <f t="shared" si="1118"/>
        <v>N</v>
      </c>
      <c r="C35841">
        <f t="shared" si="1119"/>
        <v>2022</v>
      </c>
    </row>
    <row r="35842" spans="1:3" x14ac:dyDescent="0.3">
      <c r="A35842" s="1" t="s">
        <v>8848</v>
      </c>
      <c r="B35842" t="str">
        <f t="shared" si="1118"/>
        <v>N</v>
      </c>
      <c r="C35842">
        <f t="shared" si="1119"/>
        <v>2022</v>
      </c>
    </row>
    <row r="35843" spans="1:3" x14ac:dyDescent="0.3">
      <c r="A35843" s="1" t="s">
        <v>8853</v>
      </c>
      <c r="B35843" t="str">
        <f t="shared" ref="B35843:B35906" si="1120">+MID(A35843,10,1)</f>
        <v>N</v>
      </c>
      <c r="C35843">
        <f t="shared" ref="C35843:C35906" si="1121">+VLOOKUP(B35843,F:G,2,0)</f>
        <v>2022</v>
      </c>
    </row>
    <row r="35844" spans="1:3" x14ac:dyDescent="0.3">
      <c r="A35844" s="1" t="s">
        <v>8858</v>
      </c>
      <c r="B35844" t="str">
        <f t="shared" si="1120"/>
        <v>N</v>
      </c>
      <c r="C35844">
        <f t="shared" si="1121"/>
        <v>2022</v>
      </c>
    </row>
    <row r="35845" spans="1:3" x14ac:dyDescent="0.3">
      <c r="A35845" s="1" t="s">
        <v>8863</v>
      </c>
      <c r="B35845" t="str">
        <f t="shared" si="1120"/>
        <v>N</v>
      </c>
      <c r="C35845">
        <f t="shared" si="1121"/>
        <v>2022</v>
      </c>
    </row>
    <row r="35846" spans="1:3" x14ac:dyDescent="0.3">
      <c r="A35846" s="1" t="s">
        <v>8871</v>
      </c>
      <c r="B35846" t="str">
        <f t="shared" si="1120"/>
        <v>N</v>
      </c>
      <c r="C35846">
        <f t="shared" si="1121"/>
        <v>2022</v>
      </c>
    </row>
    <row r="35847" spans="1:3" x14ac:dyDescent="0.3">
      <c r="A35847" s="1" t="s">
        <v>8876</v>
      </c>
      <c r="B35847" t="str">
        <f t="shared" si="1120"/>
        <v>N</v>
      </c>
      <c r="C35847">
        <f t="shared" si="1121"/>
        <v>2022</v>
      </c>
    </row>
    <row r="35848" spans="1:3" x14ac:dyDescent="0.3">
      <c r="A35848" s="1" t="s">
        <v>8881</v>
      </c>
      <c r="B35848" t="str">
        <f t="shared" si="1120"/>
        <v>N</v>
      </c>
      <c r="C35848">
        <f t="shared" si="1121"/>
        <v>2022</v>
      </c>
    </row>
    <row r="35849" spans="1:3" x14ac:dyDescent="0.3">
      <c r="A35849" s="1" t="s">
        <v>8886</v>
      </c>
      <c r="B35849" t="str">
        <f t="shared" si="1120"/>
        <v>N</v>
      </c>
      <c r="C35849">
        <f t="shared" si="1121"/>
        <v>2022</v>
      </c>
    </row>
    <row r="35850" spans="1:3" x14ac:dyDescent="0.3">
      <c r="A35850" s="1" t="s">
        <v>8891</v>
      </c>
      <c r="B35850" t="str">
        <f t="shared" si="1120"/>
        <v>N</v>
      </c>
      <c r="C35850">
        <f t="shared" si="1121"/>
        <v>2022</v>
      </c>
    </row>
    <row r="35851" spans="1:3" x14ac:dyDescent="0.3">
      <c r="A35851" s="1" t="s">
        <v>8896</v>
      </c>
      <c r="B35851" t="str">
        <f t="shared" si="1120"/>
        <v>N</v>
      </c>
      <c r="C35851">
        <f t="shared" si="1121"/>
        <v>2022</v>
      </c>
    </row>
    <row r="35852" spans="1:3" x14ac:dyDescent="0.3">
      <c r="A35852" s="1" t="s">
        <v>8901</v>
      </c>
      <c r="B35852" t="str">
        <f t="shared" si="1120"/>
        <v>N</v>
      </c>
      <c r="C35852">
        <f t="shared" si="1121"/>
        <v>2022</v>
      </c>
    </row>
    <row r="35853" spans="1:3" x14ac:dyDescent="0.3">
      <c r="A35853" s="1" t="s">
        <v>8906</v>
      </c>
      <c r="B35853" t="str">
        <f t="shared" si="1120"/>
        <v>N</v>
      </c>
      <c r="C35853">
        <f t="shared" si="1121"/>
        <v>2022</v>
      </c>
    </row>
    <row r="35854" spans="1:3" x14ac:dyDescent="0.3">
      <c r="A35854" s="1" t="s">
        <v>8911</v>
      </c>
      <c r="B35854" t="str">
        <f t="shared" si="1120"/>
        <v>N</v>
      </c>
      <c r="C35854">
        <f t="shared" si="1121"/>
        <v>2022</v>
      </c>
    </row>
    <row r="35855" spans="1:3" x14ac:dyDescent="0.3">
      <c r="A35855" s="1" t="s">
        <v>8916</v>
      </c>
      <c r="B35855" t="str">
        <f t="shared" si="1120"/>
        <v>N</v>
      </c>
      <c r="C35855">
        <f t="shared" si="1121"/>
        <v>2022</v>
      </c>
    </row>
    <row r="35856" spans="1:3" x14ac:dyDescent="0.3">
      <c r="A35856" s="1" t="s">
        <v>8921</v>
      </c>
      <c r="B35856" t="str">
        <f t="shared" si="1120"/>
        <v>N</v>
      </c>
      <c r="C35856">
        <f t="shared" si="1121"/>
        <v>2022</v>
      </c>
    </row>
    <row r="35857" spans="1:3" x14ac:dyDescent="0.3">
      <c r="A35857" s="1" t="s">
        <v>8926</v>
      </c>
      <c r="B35857" t="str">
        <f t="shared" si="1120"/>
        <v>N</v>
      </c>
      <c r="C35857">
        <f t="shared" si="1121"/>
        <v>2022</v>
      </c>
    </row>
    <row r="35858" spans="1:3" x14ac:dyDescent="0.3">
      <c r="A35858" s="1" t="s">
        <v>8931</v>
      </c>
      <c r="B35858" t="str">
        <f t="shared" si="1120"/>
        <v>N</v>
      </c>
      <c r="C35858">
        <f t="shared" si="1121"/>
        <v>2022</v>
      </c>
    </row>
    <row r="35859" spans="1:3" x14ac:dyDescent="0.3">
      <c r="A35859" s="1" t="s">
        <v>8936</v>
      </c>
      <c r="B35859" t="str">
        <f t="shared" si="1120"/>
        <v>N</v>
      </c>
      <c r="C35859">
        <f t="shared" si="1121"/>
        <v>2022</v>
      </c>
    </row>
    <row r="35860" spans="1:3" x14ac:dyDescent="0.3">
      <c r="A35860" s="1" t="s">
        <v>8941</v>
      </c>
      <c r="B35860" t="str">
        <f t="shared" si="1120"/>
        <v>N</v>
      </c>
      <c r="C35860">
        <f t="shared" si="1121"/>
        <v>2022</v>
      </c>
    </row>
    <row r="35861" spans="1:3" x14ac:dyDescent="0.3">
      <c r="A35861" s="1" t="s">
        <v>8946</v>
      </c>
      <c r="B35861" t="str">
        <f t="shared" si="1120"/>
        <v>N</v>
      </c>
      <c r="C35861">
        <f t="shared" si="1121"/>
        <v>2022</v>
      </c>
    </row>
    <row r="35862" spans="1:3" x14ac:dyDescent="0.3">
      <c r="A35862" s="1" t="s">
        <v>8951</v>
      </c>
      <c r="B35862" t="str">
        <f t="shared" si="1120"/>
        <v>N</v>
      </c>
      <c r="C35862">
        <f t="shared" si="1121"/>
        <v>2022</v>
      </c>
    </row>
    <row r="35863" spans="1:3" x14ac:dyDescent="0.3">
      <c r="A35863" s="1" t="s">
        <v>8956</v>
      </c>
      <c r="B35863" t="str">
        <f t="shared" si="1120"/>
        <v>N</v>
      </c>
      <c r="C35863">
        <f t="shared" si="1121"/>
        <v>2022</v>
      </c>
    </row>
    <row r="35864" spans="1:3" x14ac:dyDescent="0.3">
      <c r="A35864" s="1" t="s">
        <v>8961</v>
      </c>
      <c r="B35864" t="str">
        <f t="shared" si="1120"/>
        <v>N</v>
      </c>
      <c r="C35864">
        <f t="shared" si="1121"/>
        <v>2022</v>
      </c>
    </row>
    <row r="35865" spans="1:3" x14ac:dyDescent="0.3">
      <c r="A35865" s="1" t="s">
        <v>8966</v>
      </c>
      <c r="B35865" t="str">
        <f t="shared" si="1120"/>
        <v>N</v>
      </c>
      <c r="C35865">
        <f t="shared" si="1121"/>
        <v>2022</v>
      </c>
    </row>
    <row r="35866" spans="1:3" x14ac:dyDescent="0.3">
      <c r="A35866" s="1" t="s">
        <v>8971</v>
      </c>
      <c r="B35866" t="str">
        <f t="shared" si="1120"/>
        <v>N</v>
      </c>
      <c r="C35866">
        <f t="shared" si="1121"/>
        <v>2022</v>
      </c>
    </row>
    <row r="35867" spans="1:3" x14ac:dyDescent="0.3">
      <c r="A35867" s="1" t="s">
        <v>8976</v>
      </c>
      <c r="B35867" t="str">
        <f t="shared" si="1120"/>
        <v>N</v>
      </c>
      <c r="C35867">
        <f t="shared" si="1121"/>
        <v>2022</v>
      </c>
    </row>
    <row r="35868" spans="1:3" x14ac:dyDescent="0.3">
      <c r="A35868" s="1" t="s">
        <v>8981</v>
      </c>
      <c r="B35868" t="str">
        <f t="shared" si="1120"/>
        <v>N</v>
      </c>
      <c r="C35868">
        <f t="shared" si="1121"/>
        <v>2022</v>
      </c>
    </row>
    <row r="35869" spans="1:3" x14ac:dyDescent="0.3">
      <c r="A35869" s="1" t="s">
        <v>8986</v>
      </c>
      <c r="B35869" t="str">
        <f t="shared" si="1120"/>
        <v>N</v>
      </c>
      <c r="C35869">
        <f t="shared" si="1121"/>
        <v>2022</v>
      </c>
    </row>
    <row r="35870" spans="1:3" x14ac:dyDescent="0.3">
      <c r="A35870" s="1" t="s">
        <v>8991</v>
      </c>
      <c r="B35870" t="str">
        <f t="shared" si="1120"/>
        <v>N</v>
      </c>
      <c r="C35870">
        <f t="shared" si="1121"/>
        <v>2022</v>
      </c>
    </row>
    <row r="35871" spans="1:3" x14ac:dyDescent="0.3">
      <c r="A35871" s="1" t="s">
        <v>8996</v>
      </c>
      <c r="B35871" t="str">
        <f t="shared" si="1120"/>
        <v>N</v>
      </c>
      <c r="C35871">
        <f t="shared" si="1121"/>
        <v>2022</v>
      </c>
    </row>
    <row r="35872" spans="1:3" x14ac:dyDescent="0.3">
      <c r="A35872" s="1" t="s">
        <v>9001</v>
      </c>
      <c r="B35872" t="str">
        <f t="shared" si="1120"/>
        <v>N</v>
      </c>
      <c r="C35872">
        <f t="shared" si="1121"/>
        <v>2022</v>
      </c>
    </row>
    <row r="35873" spans="1:3" x14ac:dyDescent="0.3">
      <c r="A35873" s="1" t="s">
        <v>9006</v>
      </c>
      <c r="B35873" t="str">
        <f t="shared" si="1120"/>
        <v>N</v>
      </c>
      <c r="C35873">
        <f t="shared" si="1121"/>
        <v>2022</v>
      </c>
    </row>
    <row r="35874" spans="1:3" x14ac:dyDescent="0.3">
      <c r="A35874" s="1" t="s">
        <v>9011</v>
      </c>
      <c r="B35874" t="str">
        <f t="shared" si="1120"/>
        <v>N</v>
      </c>
      <c r="C35874">
        <f t="shared" si="1121"/>
        <v>2022</v>
      </c>
    </row>
    <row r="35875" spans="1:3" x14ac:dyDescent="0.3">
      <c r="A35875" s="1" t="s">
        <v>9016</v>
      </c>
      <c r="B35875" t="str">
        <f t="shared" si="1120"/>
        <v>N</v>
      </c>
      <c r="C35875">
        <f t="shared" si="1121"/>
        <v>2022</v>
      </c>
    </row>
    <row r="35876" spans="1:3" x14ac:dyDescent="0.3">
      <c r="A35876" s="1" t="s">
        <v>9021</v>
      </c>
      <c r="B35876" t="str">
        <f t="shared" si="1120"/>
        <v>N</v>
      </c>
      <c r="C35876">
        <f t="shared" si="1121"/>
        <v>2022</v>
      </c>
    </row>
    <row r="35877" spans="1:3" x14ac:dyDescent="0.3">
      <c r="A35877" s="1" t="s">
        <v>9026</v>
      </c>
      <c r="B35877" t="str">
        <f t="shared" si="1120"/>
        <v>N</v>
      </c>
      <c r="C35877">
        <f t="shared" si="1121"/>
        <v>2022</v>
      </c>
    </row>
    <row r="35878" spans="1:3" x14ac:dyDescent="0.3">
      <c r="A35878" s="1" t="s">
        <v>9031</v>
      </c>
      <c r="B35878" t="str">
        <f t="shared" si="1120"/>
        <v>N</v>
      </c>
      <c r="C35878">
        <f t="shared" si="1121"/>
        <v>2022</v>
      </c>
    </row>
    <row r="35879" spans="1:3" x14ac:dyDescent="0.3">
      <c r="A35879" s="1" t="s">
        <v>9036</v>
      </c>
      <c r="B35879" t="str">
        <f t="shared" si="1120"/>
        <v>N</v>
      </c>
      <c r="C35879">
        <f t="shared" si="1121"/>
        <v>2022</v>
      </c>
    </row>
    <row r="35880" spans="1:3" x14ac:dyDescent="0.3">
      <c r="A35880" s="1" t="s">
        <v>9041</v>
      </c>
      <c r="B35880" t="str">
        <f t="shared" si="1120"/>
        <v>N</v>
      </c>
      <c r="C35880">
        <f t="shared" si="1121"/>
        <v>2022</v>
      </c>
    </row>
    <row r="35881" spans="1:3" x14ac:dyDescent="0.3">
      <c r="A35881" s="1" t="s">
        <v>9046</v>
      </c>
      <c r="B35881" t="str">
        <f t="shared" si="1120"/>
        <v>N</v>
      </c>
      <c r="C35881">
        <f t="shared" si="1121"/>
        <v>2022</v>
      </c>
    </row>
    <row r="35882" spans="1:3" x14ac:dyDescent="0.3">
      <c r="A35882" s="1" t="s">
        <v>9051</v>
      </c>
      <c r="B35882" t="str">
        <f t="shared" si="1120"/>
        <v>N</v>
      </c>
      <c r="C35882">
        <f t="shared" si="1121"/>
        <v>2022</v>
      </c>
    </row>
    <row r="35883" spans="1:3" x14ac:dyDescent="0.3">
      <c r="A35883" s="1" t="s">
        <v>9056</v>
      </c>
      <c r="B35883" t="str">
        <f t="shared" si="1120"/>
        <v>N</v>
      </c>
      <c r="C35883">
        <f t="shared" si="1121"/>
        <v>2022</v>
      </c>
    </row>
    <row r="35884" spans="1:3" x14ac:dyDescent="0.3">
      <c r="A35884" s="1" t="s">
        <v>9061</v>
      </c>
      <c r="B35884" t="str">
        <f t="shared" si="1120"/>
        <v>N</v>
      </c>
      <c r="C35884">
        <f t="shared" si="1121"/>
        <v>2022</v>
      </c>
    </row>
    <row r="35885" spans="1:3" x14ac:dyDescent="0.3">
      <c r="A35885" s="1" t="s">
        <v>9066</v>
      </c>
      <c r="B35885" t="str">
        <f t="shared" si="1120"/>
        <v>N</v>
      </c>
      <c r="C35885">
        <f t="shared" si="1121"/>
        <v>2022</v>
      </c>
    </row>
    <row r="35886" spans="1:3" x14ac:dyDescent="0.3">
      <c r="A35886" s="1" t="s">
        <v>9071</v>
      </c>
      <c r="B35886" t="str">
        <f t="shared" si="1120"/>
        <v>N</v>
      </c>
      <c r="C35886">
        <f t="shared" si="1121"/>
        <v>2022</v>
      </c>
    </row>
    <row r="35887" spans="1:3" x14ac:dyDescent="0.3">
      <c r="A35887" s="1" t="s">
        <v>9076</v>
      </c>
      <c r="B35887" t="str">
        <f t="shared" si="1120"/>
        <v>N</v>
      </c>
      <c r="C35887">
        <f t="shared" si="1121"/>
        <v>2022</v>
      </c>
    </row>
    <row r="35888" spans="1:3" x14ac:dyDescent="0.3">
      <c r="A35888" s="1" t="s">
        <v>9081</v>
      </c>
      <c r="B35888" t="str">
        <f t="shared" si="1120"/>
        <v>N</v>
      </c>
      <c r="C35888">
        <f t="shared" si="1121"/>
        <v>2022</v>
      </c>
    </row>
    <row r="35889" spans="1:3" x14ac:dyDescent="0.3">
      <c r="A35889" s="1" t="s">
        <v>9086</v>
      </c>
      <c r="B35889" t="str">
        <f t="shared" si="1120"/>
        <v>N</v>
      </c>
      <c r="C35889">
        <f t="shared" si="1121"/>
        <v>2022</v>
      </c>
    </row>
    <row r="35890" spans="1:3" x14ac:dyDescent="0.3">
      <c r="A35890" s="1" t="s">
        <v>9091</v>
      </c>
      <c r="B35890" t="str">
        <f t="shared" si="1120"/>
        <v>N</v>
      </c>
      <c r="C35890">
        <f t="shared" si="1121"/>
        <v>2022</v>
      </c>
    </row>
    <row r="35891" spans="1:3" x14ac:dyDescent="0.3">
      <c r="A35891" s="1" t="s">
        <v>9096</v>
      </c>
      <c r="B35891" t="str">
        <f t="shared" si="1120"/>
        <v>N</v>
      </c>
      <c r="C35891">
        <f t="shared" si="1121"/>
        <v>2022</v>
      </c>
    </row>
    <row r="35892" spans="1:3" x14ac:dyDescent="0.3">
      <c r="A35892" s="1" t="s">
        <v>9101</v>
      </c>
      <c r="B35892" t="str">
        <f t="shared" si="1120"/>
        <v>N</v>
      </c>
      <c r="C35892">
        <f t="shared" si="1121"/>
        <v>2022</v>
      </c>
    </row>
    <row r="35893" spans="1:3" x14ac:dyDescent="0.3">
      <c r="A35893" s="1" t="s">
        <v>9106</v>
      </c>
      <c r="B35893" t="str">
        <f t="shared" si="1120"/>
        <v>N</v>
      </c>
      <c r="C35893">
        <f t="shared" si="1121"/>
        <v>2022</v>
      </c>
    </row>
    <row r="35894" spans="1:3" x14ac:dyDescent="0.3">
      <c r="A35894" s="1" t="s">
        <v>9111</v>
      </c>
      <c r="B35894" t="str">
        <f t="shared" si="1120"/>
        <v>N</v>
      </c>
      <c r="C35894">
        <f t="shared" si="1121"/>
        <v>2022</v>
      </c>
    </row>
    <row r="35895" spans="1:3" x14ac:dyDescent="0.3">
      <c r="A35895" s="1" t="s">
        <v>9116</v>
      </c>
      <c r="B35895" t="str">
        <f t="shared" si="1120"/>
        <v>N</v>
      </c>
      <c r="C35895">
        <f t="shared" si="1121"/>
        <v>2022</v>
      </c>
    </row>
    <row r="35896" spans="1:3" x14ac:dyDescent="0.3">
      <c r="A35896" s="1" t="s">
        <v>9121</v>
      </c>
      <c r="B35896" t="str">
        <f t="shared" si="1120"/>
        <v>N</v>
      </c>
      <c r="C35896">
        <f t="shared" si="1121"/>
        <v>2022</v>
      </c>
    </row>
    <row r="35897" spans="1:3" x14ac:dyDescent="0.3">
      <c r="A35897" s="1" t="s">
        <v>9126</v>
      </c>
      <c r="B35897" t="str">
        <f t="shared" si="1120"/>
        <v>N</v>
      </c>
      <c r="C35897">
        <f t="shared" si="1121"/>
        <v>2022</v>
      </c>
    </row>
    <row r="35898" spans="1:3" x14ac:dyDescent="0.3">
      <c r="A35898" s="1" t="s">
        <v>9131</v>
      </c>
      <c r="B35898" t="str">
        <f t="shared" si="1120"/>
        <v>N</v>
      </c>
      <c r="C35898">
        <f t="shared" si="1121"/>
        <v>2022</v>
      </c>
    </row>
    <row r="35899" spans="1:3" x14ac:dyDescent="0.3">
      <c r="A35899" s="1" t="s">
        <v>9136</v>
      </c>
      <c r="B35899" t="str">
        <f t="shared" si="1120"/>
        <v>N</v>
      </c>
      <c r="C35899">
        <f t="shared" si="1121"/>
        <v>2022</v>
      </c>
    </row>
    <row r="35900" spans="1:3" x14ac:dyDescent="0.3">
      <c r="A35900" s="1" t="s">
        <v>9141</v>
      </c>
      <c r="B35900" t="str">
        <f t="shared" si="1120"/>
        <v>N</v>
      </c>
      <c r="C35900">
        <f t="shared" si="1121"/>
        <v>2022</v>
      </c>
    </row>
    <row r="35901" spans="1:3" x14ac:dyDescent="0.3">
      <c r="A35901" s="1" t="s">
        <v>9146</v>
      </c>
      <c r="B35901" t="str">
        <f t="shared" si="1120"/>
        <v>N</v>
      </c>
      <c r="C35901">
        <f t="shared" si="1121"/>
        <v>2022</v>
      </c>
    </row>
    <row r="35902" spans="1:3" x14ac:dyDescent="0.3">
      <c r="A35902" s="1" t="s">
        <v>9151</v>
      </c>
      <c r="B35902" t="str">
        <f t="shared" si="1120"/>
        <v>N</v>
      </c>
      <c r="C35902">
        <f t="shared" si="1121"/>
        <v>2022</v>
      </c>
    </row>
    <row r="35903" spans="1:3" x14ac:dyDescent="0.3">
      <c r="A35903" s="1" t="s">
        <v>9156</v>
      </c>
      <c r="B35903" t="str">
        <f t="shared" si="1120"/>
        <v>N</v>
      </c>
      <c r="C35903">
        <f t="shared" si="1121"/>
        <v>2022</v>
      </c>
    </row>
    <row r="35904" spans="1:3" x14ac:dyDescent="0.3">
      <c r="A35904" s="1" t="s">
        <v>9161</v>
      </c>
      <c r="B35904" t="str">
        <f t="shared" si="1120"/>
        <v>N</v>
      </c>
      <c r="C35904">
        <f t="shared" si="1121"/>
        <v>2022</v>
      </c>
    </row>
    <row r="35905" spans="1:3" x14ac:dyDescent="0.3">
      <c r="A35905" s="1" t="s">
        <v>9166</v>
      </c>
      <c r="B35905" t="str">
        <f t="shared" si="1120"/>
        <v>N</v>
      </c>
      <c r="C35905">
        <f t="shared" si="1121"/>
        <v>2022</v>
      </c>
    </row>
    <row r="35906" spans="1:3" x14ac:dyDescent="0.3">
      <c r="A35906" s="1" t="s">
        <v>9171</v>
      </c>
      <c r="B35906" t="str">
        <f t="shared" si="1120"/>
        <v>N</v>
      </c>
      <c r="C35906">
        <f t="shared" si="1121"/>
        <v>2022</v>
      </c>
    </row>
    <row r="35907" spans="1:3" x14ac:dyDescent="0.3">
      <c r="A35907" s="1" t="s">
        <v>9176</v>
      </c>
      <c r="B35907" t="str">
        <f t="shared" ref="B35907:B35970" si="1122">+MID(A35907,10,1)</f>
        <v>N</v>
      </c>
      <c r="C35907">
        <f t="shared" ref="C35907:C35970" si="1123">+VLOOKUP(B35907,F:G,2,0)</f>
        <v>2022</v>
      </c>
    </row>
    <row r="35908" spans="1:3" x14ac:dyDescent="0.3">
      <c r="A35908" s="1" t="s">
        <v>9181</v>
      </c>
      <c r="B35908" t="str">
        <f t="shared" si="1122"/>
        <v>N</v>
      </c>
      <c r="C35908">
        <f t="shared" si="1123"/>
        <v>2022</v>
      </c>
    </row>
    <row r="35909" spans="1:3" x14ac:dyDescent="0.3">
      <c r="A35909" s="1" t="s">
        <v>9186</v>
      </c>
      <c r="B35909" t="str">
        <f t="shared" si="1122"/>
        <v>N</v>
      </c>
      <c r="C35909">
        <f t="shared" si="1123"/>
        <v>2022</v>
      </c>
    </row>
    <row r="35910" spans="1:3" x14ac:dyDescent="0.3">
      <c r="A35910" s="1" t="s">
        <v>9191</v>
      </c>
      <c r="B35910" t="str">
        <f t="shared" si="1122"/>
        <v>N</v>
      </c>
      <c r="C35910">
        <f t="shared" si="1123"/>
        <v>2022</v>
      </c>
    </row>
    <row r="35911" spans="1:3" x14ac:dyDescent="0.3">
      <c r="A35911" s="1" t="s">
        <v>9196</v>
      </c>
      <c r="B35911" t="str">
        <f t="shared" si="1122"/>
        <v>N</v>
      </c>
      <c r="C35911">
        <f t="shared" si="1123"/>
        <v>2022</v>
      </c>
    </row>
    <row r="35912" spans="1:3" x14ac:dyDescent="0.3">
      <c r="A35912" s="1" t="s">
        <v>9201</v>
      </c>
      <c r="B35912" t="str">
        <f t="shared" si="1122"/>
        <v>N</v>
      </c>
      <c r="C35912">
        <f t="shared" si="1123"/>
        <v>2022</v>
      </c>
    </row>
    <row r="35913" spans="1:3" x14ac:dyDescent="0.3">
      <c r="A35913" s="1" t="s">
        <v>9206</v>
      </c>
      <c r="B35913" t="str">
        <f t="shared" si="1122"/>
        <v>N</v>
      </c>
      <c r="C35913">
        <f t="shared" si="1123"/>
        <v>2022</v>
      </c>
    </row>
    <row r="35914" spans="1:3" x14ac:dyDescent="0.3">
      <c r="A35914" s="1" t="s">
        <v>9211</v>
      </c>
      <c r="B35914" t="str">
        <f t="shared" si="1122"/>
        <v>N</v>
      </c>
      <c r="C35914">
        <f t="shared" si="1123"/>
        <v>2022</v>
      </c>
    </row>
    <row r="35915" spans="1:3" x14ac:dyDescent="0.3">
      <c r="A35915" s="1" t="s">
        <v>9216</v>
      </c>
      <c r="B35915" t="str">
        <f t="shared" si="1122"/>
        <v>N</v>
      </c>
      <c r="C35915">
        <f t="shared" si="1123"/>
        <v>2022</v>
      </c>
    </row>
    <row r="35916" spans="1:3" x14ac:dyDescent="0.3">
      <c r="A35916" s="1" t="s">
        <v>9221</v>
      </c>
      <c r="B35916" t="str">
        <f t="shared" si="1122"/>
        <v>N</v>
      </c>
      <c r="C35916">
        <f t="shared" si="1123"/>
        <v>2022</v>
      </c>
    </row>
    <row r="35917" spans="1:3" x14ac:dyDescent="0.3">
      <c r="A35917" s="1" t="s">
        <v>9226</v>
      </c>
      <c r="B35917" t="str">
        <f t="shared" si="1122"/>
        <v>N</v>
      </c>
      <c r="C35917">
        <f t="shared" si="1123"/>
        <v>2022</v>
      </c>
    </row>
    <row r="35918" spans="1:3" x14ac:dyDescent="0.3">
      <c r="A35918" s="1" t="s">
        <v>9231</v>
      </c>
      <c r="B35918" t="str">
        <f t="shared" si="1122"/>
        <v>N</v>
      </c>
      <c r="C35918">
        <f t="shared" si="1123"/>
        <v>2022</v>
      </c>
    </row>
    <row r="35919" spans="1:3" x14ac:dyDescent="0.3">
      <c r="A35919" s="1" t="s">
        <v>9236</v>
      </c>
      <c r="B35919" t="str">
        <f t="shared" si="1122"/>
        <v>N</v>
      </c>
      <c r="C35919">
        <f t="shared" si="1123"/>
        <v>2022</v>
      </c>
    </row>
    <row r="35920" spans="1:3" x14ac:dyDescent="0.3">
      <c r="A35920" s="1" t="s">
        <v>9241</v>
      </c>
      <c r="B35920" t="str">
        <f t="shared" si="1122"/>
        <v>N</v>
      </c>
      <c r="C35920">
        <f t="shared" si="1123"/>
        <v>2022</v>
      </c>
    </row>
    <row r="35921" spans="1:3" x14ac:dyDescent="0.3">
      <c r="A35921" s="1" t="s">
        <v>9246</v>
      </c>
      <c r="B35921" t="str">
        <f t="shared" si="1122"/>
        <v>N</v>
      </c>
      <c r="C35921">
        <f t="shared" si="1123"/>
        <v>2022</v>
      </c>
    </row>
    <row r="35922" spans="1:3" x14ac:dyDescent="0.3">
      <c r="A35922" s="1" t="s">
        <v>9251</v>
      </c>
      <c r="B35922" t="str">
        <f t="shared" si="1122"/>
        <v>N</v>
      </c>
      <c r="C35922">
        <f t="shared" si="1123"/>
        <v>2022</v>
      </c>
    </row>
    <row r="35923" spans="1:3" x14ac:dyDescent="0.3">
      <c r="A35923" s="1" t="s">
        <v>9256</v>
      </c>
      <c r="B35923" t="str">
        <f t="shared" si="1122"/>
        <v>N</v>
      </c>
      <c r="C35923">
        <f t="shared" si="1123"/>
        <v>2022</v>
      </c>
    </row>
    <row r="35924" spans="1:3" x14ac:dyDescent="0.3">
      <c r="A35924" s="1" t="s">
        <v>9261</v>
      </c>
      <c r="B35924" t="str">
        <f t="shared" si="1122"/>
        <v>N</v>
      </c>
      <c r="C35924">
        <f t="shared" si="1123"/>
        <v>2022</v>
      </c>
    </row>
    <row r="35925" spans="1:3" x14ac:dyDescent="0.3">
      <c r="A35925" s="1" t="s">
        <v>9266</v>
      </c>
      <c r="B35925" t="str">
        <f t="shared" si="1122"/>
        <v>N</v>
      </c>
      <c r="C35925">
        <f t="shared" si="1123"/>
        <v>2022</v>
      </c>
    </row>
    <row r="35926" spans="1:3" x14ac:dyDescent="0.3">
      <c r="A35926" s="1" t="s">
        <v>9271</v>
      </c>
      <c r="B35926" t="str">
        <f t="shared" si="1122"/>
        <v>N</v>
      </c>
      <c r="C35926">
        <f t="shared" si="1123"/>
        <v>2022</v>
      </c>
    </row>
    <row r="35927" spans="1:3" x14ac:dyDescent="0.3">
      <c r="A35927" s="1" t="s">
        <v>9276</v>
      </c>
      <c r="B35927" t="str">
        <f t="shared" si="1122"/>
        <v>N</v>
      </c>
      <c r="C35927">
        <f t="shared" si="1123"/>
        <v>2022</v>
      </c>
    </row>
    <row r="35928" spans="1:3" x14ac:dyDescent="0.3">
      <c r="A35928" s="1" t="s">
        <v>9281</v>
      </c>
      <c r="B35928" t="str">
        <f t="shared" si="1122"/>
        <v>N</v>
      </c>
      <c r="C35928">
        <f t="shared" si="1123"/>
        <v>2022</v>
      </c>
    </row>
    <row r="35929" spans="1:3" x14ac:dyDescent="0.3">
      <c r="A35929" s="1" t="s">
        <v>9286</v>
      </c>
      <c r="B35929" t="str">
        <f t="shared" si="1122"/>
        <v>N</v>
      </c>
      <c r="C35929">
        <f t="shared" si="1123"/>
        <v>2022</v>
      </c>
    </row>
    <row r="35930" spans="1:3" x14ac:dyDescent="0.3">
      <c r="A35930" s="1" t="s">
        <v>9291</v>
      </c>
      <c r="B35930" t="str">
        <f t="shared" si="1122"/>
        <v>N</v>
      </c>
      <c r="C35930">
        <f t="shared" si="1123"/>
        <v>2022</v>
      </c>
    </row>
    <row r="35931" spans="1:3" x14ac:dyDescent="0.3">
      <c r="A35931" s="1" t="s">
        <v>9296</v>
      </c>
      <c r="B35931" t="str">
        <f t="shared" si="1122"/>
        <v>N</v>
      </c>
      <c r="C35931">
        <f t="shared" si="1123"/>
        <v>2022</v>
      </c>
    </row>
    <row r="35932" spans="1:3" x14ac:dyDescent="0.3">
      <c r="A35932" s="1" t="s">
        <v>9301</v>
      </c>
      <c r="B35932" t="str">
        <f t="shared" si="1122"/>
        <v>N</v>
      </c>
      <c r="C35932">
        <f t="shared" si="1123"/>
        <v>2022</v>
      </c>
    </row>
    <row r="35933" spans="1:3" x14ac:dyDescent="0.3">
      <c r="A35933" s="1" t="s">
        <v>9306</v>
      </c>
      <c r="B35933" t="str">
        <f t="shared" si="1122"/>
        <v>N</v>
      </c>
      <c r="C35933">
        <f t="shared" si="1123"/>
        <v>2022</v>
      </c>
    </row>
    <row r="35934" spans="1:3" x14ac:dyDescent="0.3">
      <c r="A35934" s="1" t="s">
        <v>9311</v>
      </c>
      <c r="B35934" t="str">
        <f t="shared" si="1122"/>
        <v>N</v>
      </c>
      <c r="C35934">
        <f t="shared" si="1123"/>
        <v>2022</v>
      </c>
    </row>
    <row r="35935" spans="1:3" x14ac:dyDescent="0.3">
      <c r="A35935" s="1" t="s">
        <v>9316</v>
      </c>
      <c r="B35935" t="str">
        <f t="shared" si="1122"/>
        <v>N</v>
      </c>
      <c r="C35935">
        <f t="shared" si="1123"/>
        <v>2022</v>
      </c>
    </row>
    <row r="35936" spans="1:3" x14ac:dyDescent="0.3">
      <c r="A35936" s="1" t="s">
        <v>9321</v>
      </c>
      <c r="B35936" t="str">
        <f t="shared" si="1122"/>
        <v>N</v>
      </c>
      <c r="C35936">
        <f t="shared" si="1123"/>
        <v>2022</v>
      </c>
    </row>
    <row r="35937" spans="1:3" x14ac:dyDescent="0.3">
      <c r="A35937" s="1" t="s">
        <v>9326</v>
      </c>
      <c r="B35937" t="str">
        <f t="shared" si="1122"/>
        <v>N</v>
      </c>
      <c r="C35937">
        <f t="shared" si="1123"/>
        <v>2022</v>
      </c>
    </row>
    <row r="35938" spans="1:3" x14ac:dyDescent="0.3">
      <c r="A35938" s="1" t="s">
        <v>9331</v>
      </c>
      <c r="B35938" t="str">
        <f t="shared" si="1122"/>
        <v>N</v>
      </c>
      <c r="C35938">
        <f t="shared" si="1123"/>
        <v>2022</v>
      </c>
    </row>
    <row r="35939" spans="1:3" x14ac:dyDescent="0.3">
      <c r="A35939" s="1" t="s">
        <v>9336</v>
      </c>
      <c r="B35939" t="str">
        <f t="shared" si="1122"/>
        <v>N</v>
      </c>
      <c r="C35939">
        <f t="shared" si="1123"/>
        <v>2022</v>
      </c>
    </row>
    <row r="35940" spans="1:3" x14ac:dyDescent="0.3">
      <c r="A35940" s="1" t="s">
        <v>9341</v>
      </c>
      <c r="B35940" t="str">
        <f t="shared" si="1122"/>
        <v>N</v>
      </c>
      <c r="C35940">
        <f t="shared" si="1123"/>
        <v>2022</v>
      </c>
    </row>
    <row r="35941" spans="1:3" x14ac:dyDescent="0.3">
      <c r="A35941" s="1" t="s">
        <v>9346</v>
      </c>
      <c r="B35941" t="str">
        <f t="shared" si="1122"/>
        <v>N</v>
      </c>
      <c r="C35941">
        <f t="shared" si="1123"/>
        <v>2022</v>
      </c>
    </row>
    <row r="35942" spans="1:3" x14ac:dyDescent="0.3">
      <c r="A35942" s="1" t="s">
        <v>9351</v>
      </c>
      <c r="B35942" t="str">
        <f t="shared" si="1122"/>
        <v>N</v>
      </c>
      <c r="C35942">
        <f t="shared" si="1123"/>
        <v>2022</v>
      </c>
    </row>
    <row r="35943" spans="1:3" x14ac:dyDescent="0.3">
      <c r="A35943" s="1" t="s">
        <v>9356</v>
      </c>
      <c r="B35943" t="str">
        <f t="shared" si="1122"/>
        <v>N</v>
      </c>
      <c r="C35943">
        <f t="shared" si="1123"/>
        <v>2022</v>
      </c>
    </row>
    <row r="35944" spans="1:3" x14ac:dyDescent="0.3">
      <c r="A35944" s="1" t="s">
        <v>9361</v>
      </c>
      <c r="B35944" t="str">
        <f t="shared" si="1122"/>
        <v>N</v>
      </c>
      <c r="C35944">
        <f t="shared" si="1123"/>
        <v>2022</v>
      </c>
    </row>
    <row r="35945" spans="1:3" x14ac:dyDescent="0.3">
      <c r="A35945" s="1" t="s">
        <v>9366</v>
      </c>
      <c r="B35945" t="str">
        <f t="shared" si="1122"/>
        <v>N</v>
      </c>
      <c r="C35945">
        <f t="shared" si="1123"/>
        <v>2022</v>
      </c>
    </row>
    <row r="35946" spans="1:3" x14ac:dyDescent="0.3">
      <c r="A35946" s="1" t="s">
        <v>9371</v>
      </c>
      <c r="B35946" t="str">
        <f t="shared" si="1122"/>
        <v>N</v>
      </c>
      <c r="C35946">
        <f t="shared" si="1123"/>
        <v>2022</v>
      </c>
    </row>
    <row r="35947" spans="1:3" x14ac:dyDescent="0.3">
      <c r="A35947" s="1" t="s">
        <v>9376</v>
      </c>
      <c r="B35947" t="str">
        <f t="shared" si="1122"/>
        <v>N</v>
      </c>
      <c r="C35947">
        <f t="shared" si="1123"/>
        <v>2022</v>
      </c>
    </row>
    <row r="35948" spans="1:3" x14ac:dyDescent="0.3">
      <c r="A35948" s="1" t="s">
        <v>9381</v>
      </c>
      <c r="B35948" t="str">
        <f t="shared" si="1122"/>
        <v>N</v>
      </c>
      <c r="C35948">
        <f t="shared" si="1123"/>
        <v>2022</v>
      </c>
    </row>
    <row r="35949" spans="1:3" x14ac:dyDescent="0.3">
      <c r="A35949" s="1" t="s">
        <v>9386</v>
      </c>
      <c r="B35949" t="str">
        <f t="shared" si="1122"/>
        <v>N</v>
      </c>
      <c r="C35949">
        <f t="shared" si="1123"/>
        <v>2022</v>
      </c>
    </row>
    <row r="35950" spans="1:3" x14ac:dyDescent="0.3">
      <c r="A35950" s="1" t="s">
        <v>9391</v>
      </c>
      <c r="B35950" t="str">
        <f t="shared" si="1122"/>
        <v>N</v>
      </c>
      <c r="C35950">
        <f t="shared" si="1123"/>
        <v>2022</v>
      </c>
    </row>
    <row r="35951" spans="1:3" x14ac:dyDescent="0.3">
      <c r="A35951" s="1" t="s">
        <v>9396</v>
      </c>
      <c r="B35951" t="str">
        <f t="shared" si="1122"/>
        <v>N</v>
      </c>
      <c r="C35951">
        <f t="shared" si="1123"/>
        <v>2022</v>
      </c>
    </row>
    <row r="35952" spans="1:3" x14ac:dyDescent="0.3">
      <c r="A35952" s="1" t="s">
        <v>9401</v>
      </c>
      <c r="B35952" t="str">
        <f t="shared" si="1122"/>
        <v>N</v>
      </c>
      <c r="C35952">
        <f t="shared" si="1123"/>
        <v>2022</v>
      </c>
    </row>
    <row r="35953" spans="1:3" x14ac:dyDescent="0.3">
      <c r="A35953" s="1" t="s">
        <v>9406</v>
      </c>
      <c r="B35953" t="str">
        <f t="shared" si="1122"/>
        <v>N</v>
      </c>
      <c r="C35953">
        <f t="shared" si="1123"/>
        <v>2022</v>
      </c>
    </row>
    <row r="35954" spans="1:3" x14ac:dyDescent="0.3">
      <c r="A35954" s="1" t="s">
        <v>9411</v>
      </c>
      <c r="B35954" t="str">
        <f t="shared" si="1122"/>
        <v>N</v>
      </c>
      <c r="C35954">
        <f t="shared" si="1123"/>
        <v>2022</v>
      </c>
    </row>
    <row r="35955" spans="1:3" x14ac:dyDescent="0.3">
      <c r="A35955" s="1" t="s">
        <v>9416</v>
      </c>
      <c r="B35955" t="str">
        <f t="shared" si="1122"/>
        <v>N</v>
      </c>
      <c r="C35955">
        <f t="shared" si="1123"/>
        <v>2022</v>
      </c>
    </row>
    <row r="35956" spans="1:3" x14ac:dyDescent="0.3">
      <c r="A35956" s="1" t="s">
        <v>9421</v>
      </c>
      <c r="B35956" t="str">
        <f t="shared" si="1122"/>
        <v>N</v>
      </c>
      <c r="C35956">
        <f t="shared" si="1123"/>
        <v>2022</v>
      </c>
    </row>
    <row r="35957" spans="1:3" x14ac:dyDescent="0.3">
      <c r="A35957" s="1" t="s">
        <v>9426</v>
      </c>
      <c r="B35957" t="str">
        <f t="shared" si="1122"/>
        <v>N</v>
      </c>
      <c r="C35957">
        <f t="shared" si="1123"/>
        <v>2022</v>
      </c>
    </row>
    <row r="35958" spans="1:3" x14ac:dyDescent="0.3">
      <c r="A35958" s="1" t="s">
        <v>9431</v>
      </c>
      <c r="B35958" t="str">
        <f t="shared" si="1122"/>
        <v>N</v>
      </c>
      <c r="C35958">
        <f t="shared" si="1123"/>
        <v>2022</v>
      </c>
    </row>
    <row r="35959" spans="1:3" x14ac:dyDescent="0.3">
      <c r="A35959" s="1" t="s">
        <v>9436</v>
      </c>
      <c r="B35959" t="str">
        <f t="shared" si="1122"/>
        <v>N</v>
      </c>
      <c r="C35959">
        <f t="shared" si="1123"/>
        <v>2022</v>
      </c>
    </row>
    <row r="35960" spans="1:3" x14ac:dyDescent="0.3">
      <c r="A35960" s="1" t="s">
        <v>9441</v>
      </c>
      <c r="B35960" t="str">
        <f t="shared" si="1122"/>
        <v>N</v>
      </c>
      <c r="C35960">
        <f t="shared" si="1123"/>
        <v>2022</v>
      </c>
    </row>
    <row r="35961" spans="1:3" x14ac:dyDescent="0.3">
      <c r="A35961" s="1" t="s">
        <v>9446</v>
      </c>
      <c r="B35961" t="str">
        <f t="shared" si="1122"/>
        <v>N</v>
      </c>
      <c r="C35961">
        <f t="shared" si="1123"/>
        <v>2022</v>
      </c>
    </row>
    <row r="35962" spans="1:3" x14ac:dyDescent="0.3">
      <c r="A35962" s="1" t="s">
        <v>9451</v>
      </c>
      <c r="B35962" t="str">
        <f t="shared" si="1122"/>
        <v>N</v>
      </c>
      <c r="C35962">
        <f t="shared" si="1123"/>
        <v>2022</v>
      </c>
    </row>
    <row r="35963" spans="1:3" x14ac:dyDescent="0.3">
      <c r="A35963" s="1" t="s">
        <v>9456</v>
      </c>
      <c r="B35963" t="str">
        <f t="shared" si="1122"/>
        <v>N</v>
      </c>
      <c r="C35963">
        <f t="shared" si="1123"/>
        <v>2022</v>
      </c>
    </row>
    <row r="35964" spans="1:3" x14ac:dyDescent="0.3">
      <c r="A35964" s="1" t="s">
        <v>9467</v>
      </c>
      <c r="B35964" t="str">
        <f t="shared" si="1122"/>
        <v>N</v>
      </c>
      <c r="C35964">
        <f t="shared" si="1123"/>
        <v>2022</v>
      </c>
    </row>
    <row r="35965" spans="1:3" x14ac:dyDescent="0.3">
      <c r="A35965" s="1" t="s">
        <v>9472</v>
      </c>
      <c r="B35965" t="str">
        <f t="shared" si="1122"/>
        <v>N</v>
      </c>
      <c r="C35965">
        <f t="shared" si="1123"/>
        <v>2022</v>
      </c>
    </row>
    <row r="35966" spans="1:3" x14ac:dyDescent="0.3">
      <c r="A35966" s="1" t="s">
        <v>9477</v>
      </c>
      <c r="B35966" t="str">
        <f t="shared" si="1122"/>
        <v>N</v>
      </c>
      <c r="C35966">
        <f t="shared" si="1123"/>
        <v>2022</v>
      </c>
    </row>
    <row r="35967" spans="1:3" x14ac:dyDescent="0.3">
      <c r="A35967" s="1" t="s">
        <v>9482</v>
      </c>
      <c r="B35967" t="str">
        <f t="shared" si="1122"/>
        <v>N</v>
      </c>
      <c r="C35967">
        <f t="shared" si="1123"/>
        <v>2022</v>
      </c>
    </row>
    <row r="35968" spans="1:3" x14ac:dyDescent="0.3">
      <c r="A35968" s="1" t="s">
        <v>9489</v>
      </c>
      <c r="B35968" t="str">
        <f t="shared" si="1122"/>
        <v>N</v>
      </c>
      <c r="C35968">
        <f t="shared" si="1123"/>
        <v>2022</v>
      </c>
    </row>
    <row r="35969" spans="1:3" x14ac:dyDescent="0.3">
      <c r="A35969" s="1" t="s">
        <v>9495</v>
      </c>
      <c r="B35969" t="str">
        <f t="shared" si="1122"/>
        <v>N</v>
      </c>
      <c r="C35969">
        <f t="shared" si="1123"/>
        <v>2022</v>
      </c>
    </row>
    <row r="35970" spans="1:3" x14ac:dyDescent="0.3">
      <c r="A35970" s="1" t="s">
        <v>9500</v>
      </c>
      <c r="B35970" t="str">
        <f t="shared" si="1122"/>
        <v>N</v>
      </c>
      <c r="C35970">
        <f t="shared" si="1123"/>
        <v>2022</v>
      </c>
    </row>
    <row r="35971" spans="1:3" x14ac:dyDescent="0.3">
      <c r="A35971" s="1" t="s">
        <v>9505</v>
      </c>
      <c r="B35971" t="str">
        <f t="shared" ref="B35971:B36034" si="1124">+MID(A35971,10,1)</f>
        <v>N</v>
      </c>
      <c r="C35971">
        <f t="shared" ref="C35971:C36034" si="1125">+VLOOKUP(B35971,F:G,2,0)</f>
        <v>2022</v>
      </c>
    </row>
    <row r="35972" spans="1:3" x14ac:dyDescent="0.3">
      <c r="A35972" s="1" t="s">
        <v>9510</v>
      </c>
      <c r="B35972" t="str">
        <f t="shared" si="1124"/>
        <v>N</v>
      </c>
      <c r="C35972">
        <f t="shared" si="1125"/>
        <v>2022</v>
      </c>
    </row>
    <row r="35973" spans="1:3" x14ac:dyDescent="0.3">
      <c r="A35973" s="1" t="s">
        <v>9515</v>
      </c>
      <c r="B35973" t="str">
        <f t="shared" si="1124"/>
        <v>N</v>
      </c>
      <c r="C35973">
        <f t="shared" si="1125"/>
        <v>2022</v>
      </c>
    </row>
    <row r="35974" spans="1:3" x14ac:dyDescent="0.3">
      <c r="A35974" s="1" t="s">
        <v>9520</v>
      </c>
      <c r="B35974" t="str">
        <f t="shared" si="1124"/>
        <v>N</v>
      </c>
      <c r="C35974">
        <f t="shared" si="1125"/>
        <v>2022</v>
      </c>
    </row>
    <row r="35975" spans="1:3" x14ac:dyDescent="0.3">
      <c r="A35975" s="1" t="s">
        <v>9525</v>
      </c>
      <c r="B35975" t="str">
        <f t="shared" si="1124"/>
        <v>N</v>
      </c>
      <c r="C35975">
        <f t="shared" si="1125"/>
        <v>2022</v>
      </c>
    </row>
    <row r="35976" spans="1:3" x14ac:dyDescent="0.3">
      <c r="A35976" s="1" t="s">
        <v>9530</v>
      </c>
      <c r="B35976" t="str">
        <f t="shared" si="1124"/>
        <v>N</v>
      </c>
      <c r="C35976">
        <f t="shared" si="1125"/>
        <v>2022</v>
      </c>
    </row>
    <row r="35977" spans="1:3" x14ac:dyDescent="0.3">
      <c r="A35977" s="1" t="s">
        <v>9535</v>
      </c>
      <c r="B35977" t="str">
        <f t="shared" si="1124"/>
        <v>N</v>
      </c>
      <c r="C35977">
        <f t="shared" si="1125"/>
        <v>2022</v>
      </c>
    </row>
    <row r="35978" spans="1:3" x14ac:dyDescent="0.3">
      <c r="A35978" s="1" t="s">
        <v>9540</v>
      </c>
      <c r="B35978" t="str">
        <f t="shared" si="1124"/>
        <v>N</v>
      </c>
      <c r="C35978">
        <f t="shared" si="1125"/>
        <v>2022</v>
      </c>
    </row>
    <row r="35979" spans="1:3" x14ac:dyDescent="0.3">
      <c r="A35979" s="1" t="s">
        <v>9545</v>
      </c>
      <c r="B35979" t="str">
        <f t="shared" si="1124"/>
        <v>N</v>
      </c>
      <c r="C35979">
        <f t="shared" si="1125"/>
        <v>2022</v>
      </c>
    </row>
    <row r="35980" spans="1:3" x14ac:dyDescent="0.3">
      <c r="A35980" s="1" t="s">
        <v>9550</v>
      </c>
      <c r="B35980" t="str">
        <f t="shared" si="1124"/>
        <v>N</v>
      </c>
      <c r="C35980">
        <f t="shared" si="1125"/>
        <v>2022</v>
      </c>
    </row>
    <row r="35981" spans="1:3" x14ac:dyDescent="0.3">
      <c r="A35981" s="1" t="s">
        <v>9555</v>
      </c>
      <c r="B35981" t="str">
        <f t="shared" si="1124"/>
        <v>N</v>
      </c>
      <c r="C35981">
        <f t="shared" si="1125"/>
        <v>2022</v>
      </c>
    </row>
    <row r="35982" spans="1:3" x14ac:dyDescent="0.3">
      <c r="A35982" s="1" t="s">
        <v>9560</v>
      </c>
      <c r="B35982" t="str">
        <f t="shared" si="1124"/>
        <v>N</v>
      </c>
      <c r="C35982">
        <f t="shared" si="1125"/>
        <v>2022</v>
      </c>
    </row>
    <row r="35983" spans="1:3" x14ac:dyDescent="0.3">
      <c r="A35983" s="1" t="s">
        <v>9565</v>
      </c>
      <c r="B35983" t="str">
        <f t="shared" si="1124"/>
        <v>N</v>
      </c>
      <c r="C35983">
        <f t="shared" si="1125"/>
        <v>2022</v>
      </c>
    </row>
    <row r="35984" spans="1:3" x14ac:dyDescent="0.3">
      <c r="A35984" s="1" t="s">
        <v>9570</v>
      </c>
      <c r="B35984" t="str">
        <f t="shared" si="1124"/>
        <v>N</v>
      </c>
      <c r="C35984">
        <f t="shared" si="1125"/>
        <v>2022</v>
      </c>
    </row>
    <row r="35985" spans="1:3" x14ac:dyDescent="0.3">
      <c r="A35985" s="1" t="s">
        <v>9575</v>
      </c>
      <c r="B35985" t="str">
        <f t="shared" si="1124"/>
        <v>N</v>
      </c>
      <c r="C35985">
        <f t="shared" si="1125"/>
        <v>2022</v>
      </c>
    </row>
    <row r="35986" spans="1:3" x14ac:dyDescent="0.3">
      <c r="A35986" s="1" t="s">
        <v>9580</v>
      </c>
      <c r="B35986" t="str">
        <f t="shared" si="1124"/>
        <v>N</v>
      </c>
      <c r="C35986">
        <f t="shared" si="1125"/>
        <v>2022</v>
      </c>
    </row>
    <row r="35987" spans="1:3" x14ac:dyDescent="0.3">
      <c r="A35987" s="1" t="s">
        <v>9585</v>
      </c>
      <c r="B35987" t="str">
        <f t="shared" si="1124"/>
        <v>N</v>
      </c>
      <c r="C35987">
        <f t="shared" si="1125"/>
        <v>2022</v>
      </c>
    </row>
    <row r="35988" spans="1:3" x14ac:dyDescent="0.3">
      <c r="A35988" s="1" t="s">
        <v>9590</v>
      </c>
      <c r="B35988" t="str">
        <f t="shared" si="1124"/>
        <v>N</v>
      </c>
      <c r="C35988">
        <f t="shared" si="1125"/>
        <v>2022</v>
      </c>
    </row>
    <row r="35989" spans="1:3" x14ac:dyDescent="0.3">
      <c r="A35989" s="1" t="s">
        <v>9595</v>
      </c>
      <c r="B35989" t="str">
        <f t="shared" si="1124"/>
        <v>N</v>
      </c>
      <c r="C35989">
        <f t="shared" si="1125"/>
        <v>2022</v>
      </c>
    </row>
    <row r="35990" spans="1:3" x14ac:dyDescent="0.3">
      <c r="A35990" s="1" t="s">
        <v>9600</v>
      </c>
      <c r="B35990" t="str">
        <f t="shared" si="1124"/>
        <v>N</v>
      </c>
      <c r="C35990">
        <f t="shared" si="1125"/>
        <v>2022</v>
      </c>
    </row>
    <row r="35991" spans="1:3" x14ac:dyDescent="0.3">
      <c r="A35991" s="1" t="s">
        <v>9605</v>
      </c>
      <c r="B35991" t="str">
        <f t="shared" si="1124"/>
        <v>N</v>
      </c>
      <c r="C35991">
        <f t="shared" si="1125"/>
        <v>2022</v>
      </c>
    </row>
    <row r="35992" spans="1:3" x14ac:dyDescent="0.3">
      <c r="A35992" s="1" t="s">
        <v>9610</v>
      </c>
      <c r="B35992" t="str">
        <f t="shared" si="1124"/>
        <v>N</v>
      </c>
      <c r="C35992">
        <f t="shared" si="1125"/>
        <v>2022</v>
      </c>
    </row>
    <row r="35993" spans="1:3" x14ac:dyDescent="0.3">
      <c r="A35993" s="1" t="s">
        <v>9615</v>
      </c>
      <c r="B35993" t="str">
        <f t="shared" si="1124"/>
        <v>N</v>
      </c>
      <c r="C35993">
        <f t="shared" si="1125"/>
        <v>2022</v>
      </c>
    </row>
    <row r="35994" spans="1:3" x14ac:dyDescent="0.3">
      <c r="A35994" s="1" t="s">
        <v>9623</v>
      </c>
      <c r="B35994" t="str">
        <f t="shared" si="1124"/>
        <v>N</v>
      </c>
      <c r="C35994">
        <f t="shared" si="1125"/>
        <v>2022</v>
      </c>
    </row>
    <row r="35995" spans="1:3" x14ac:dyDescent="0.3">
      <c r="A35995" s="1" t="s">
        <v>9628</v>
      </c>
      <c r="B35995" t="str">
        <f t="shared" si="1124"/>
        <v>N</v>
      </c>
      <c r="C35995">
        <f t="shared" si="1125"/>
        <v>2022</v>
      </c>
    </row>
    <row r="35996" spans="1:3" x14ac:dyDescent="0.3">
      <c r="A35996" s="1" t="s">
        <v>9638</v>
      </c>
      <c r="B35996" t="str">
        <f t="shared" si="1124"/>
        <v>N</v>
      </c>
      <c r="C35996">
        <f t="shared" si="1125"/>
        <v>2022</v>
      </c>
    </row>
    <row r="35997" spans="1:3" x14ac:dyDescent="0.3">
      <c r="A35997" s="1" t="s">
        <v>9643</v>
      </c>
      <c r="B35997" t="str">
        <f t="shared" si="1124"/>
        <v>N</v>
      </c>
      <c r="C35997">
        <f t="shared" si="1125"/>
        <v>2022</v>
      </c>
    </row>
    <row r="35998" spans="1:3" x14ac:dyDescent="0.3">
      <c r="A35998" s="1" t="s">
        <v>9648</v>
      </c>
      <c r="B35998" t="str">
        <f t="shared" si="1124"/>
        <v>N</v>
      </c>
      <c r="C35998">
        <f t="shared" si="1125"/>
        <v>2022</v>
      </c>
    </row>
    <row r="35999" spans="1:3" x14ac:dyDescent="0.3">
      <c r="A35999" s="1" t="s">
        <v>9653</v>
      </c>
      <c r="B35999" t="str">
        <f t="shared" si="1124"/>
        <v>N</v>
      </c>
      <c r="C35999">
        <f t="shared" si="1125"/>
        <v>2022</v>
      </c>
    </row>
    <row r="36000" spans="1:3" x14ac:dyDescent="0.3">
      <c r="A36000" s="1" t="s">
        <v>9658</v>
      </c>
      <c r="B36000" t="str">
        <f t="shared" si="1124"/>
        <v>N</v>
      </c>
      <c r="C36000">
        <f t="shared" si="1125"/>
        <v>2022</v>
      </c>
    </row>
    <row r="36001" spans="1:3" x14ac:dyDescent="0.3">
      <c r="A36001" s="1" t="s">
        <v>9663</v>
      </c>
      <c r="B36001" t="str">
        <f t="shared" si="1124"/>
        <v>N</v>
      </c>
      <c r="C36001">
        <f t="shared" si="1125"/>
        <v>2022</v>
      </c>
    </row>
    <row r="36002" spans="1:3" x14ac:dyDescent="0.3">
      <c r="A36002" s="1" t="s">
        <v>9668</v>
      </c>
      <c r="B36002" t="str">
        <f t="shared" si="1124"/>
        <v>N</v>
      </c>
      <c r="C36002">
        <f t="shared" si="1125"/>
        <v>2022</v>
      </c>
    </row>
    <row r="36003" spans="1:3" x14ac:dyDescent="0.3">
      <c r="A36003" s="1" t="s">
        <v>9673</v>
      </c>
      <c r="B36003" t="str">
        <f t="shared" si="1124"/>
        <v>N</v>
      </c>
      <c r="C36003">
        <f t="shared" si="1125"/>
        <v>2022</v>
      </c>
    </row>
    <row r="36004" spans="1:3" x14ac:dyDescent="0.3">
      <c r="A36004" s="1" t="s">
        <v>9678</v>
      </c>
      <c r="B36004" t="str">
        <f t="shared" si="1124"/>
        <v>N</v>
      </c>
      <c r="C36004">
        <f t="shared" si="1125"/>
        <v>2022</v>
      </c>
    </row>
    <row r="36005" spans="1:3" x14ac:dyDescent="0.3">
      <c r="A36005" s="1" t="s">
        <v>9683</v>
      </c>
      <c r="B36005" t="str">
        <f t="shared" si="1124"/>
        <v>N</v>
      </c>
      <c r="C36005">
        <f t="shared" si="1125"/>
        <v>2022</v>
      </c>
    </row>
    <row r="36006" spans="1:3" x14ac:dyDescent="0.3">
      <c r="A36006" s="1" t="s">
        <v>9688</v>
      </c>
      <c r="B36006" t="str">
        <f t="shared" si="1124"/>
        <v>N</v>
      </c>
      <c r="C36006">
        <f t="shared" si="1125"/>
        <v>2022</v>
      </c>
    </row>
    <row r="36007" spans="1:3" x14ac:dyDescent="0.3">
      <c r="A36007" s="1" t="s">
        <v>9693</v>
      </c>
      <c r="B36007" t="str">
        <f t="shared" si="1124"/>
        <v>N</v>
      </c>
      <c r="C36007">
        <f t="shared" si="1125"/>
        <v>2022</v>
      </c>
    </row>
    <row r="36008" spans="1:3" x14ac:dyDescent="0.3">
      <c r="A36008" s="1" t="s">
        <v>9698</v>
      </c>
      <c r="B36008" t="str">
        <f t="shared" si="1124"/>
        <v>N</v>
      </c>
      <c r="C36008">
        <f t="shared" si="1125"/>
        <v>2022</v>
      </c>
    </row>
    <row r="36009" spans="1:3" x14ac:dyDescent="0.3">
      <c r="A36009" s="1" t="s">
        <v>9705</v>
      </c>
      <c r="B36009" t="str">
        <f t="shared" si="1124"/>
        <v>N</v>
      </c>
      <c r="C36009">
        <f t="shared" si="1125"/>
        <v>2022</v>
      </c>
    </row>
    <row r="36010" spans="1:3" x14ac:dyDescent="0.3">
      <c r="A36010" s="1" t="s">
        <v>9710</v>
      </c>
      <c r="B36010" t="str">
        <f t="shared" si="1124"/>
        <v>N</v>
      </c>
      <c r="C36010">
        <f t="shared" si="1125"/>
        <v>2022</v>
      </c>
    </row>
    <row r="36011" spans="1:3" x14ac:dyDescent="0.3">
      <c r="A36011" s="1" t="s">
        <v>9715</v>
      </c>
      <c r="B36011" t="str">
        <f t="shared" si="1124"/>
        <v>N</v>
      </c>
      <c r="C36011">
        <f t="shared" si="1125"/>
        <v>2022</v>
      </c>
    </row>
    <row r="36012" spans="1:3" x14ac:dyDescent="0.3">
      <c r="A36012" s="1" t="s">
        <v>9720</v>
      </c>
      <c r="B36012" t="str">
        <f t="shared" si="1124"/>
        <v>N</v>
      </c>
      <c r="C36012">
        <f t="shared" si="1125"/>
        <v>2022</v>
      </c>
    </row>
    <row r="36013" spans="1:3" x14ac:dyDescent="0.3">
      <c r="A36013" s="1" t="s">
        <v>9725</v>
      </c>
      <c r="B36013" t="str">
        <f t="shared" si="1124"/>
        <v>N</v>
      </c>
      <c r="C36013">
        <f t="shared" si="1125"/>
        <v>2022</v>
      </c>
    </row>
    <row r="36014" spans="1:3" x14ac:dyDescent="0.3">
      <c r="A36014" s="1" t="s">
        <v>9730</v>
      </c>
      <c r="B36014" t="str">
        <f t="shared" si="1124"/>
        <v>N</v>
      </c>
      <c r="C36014">
        <f t="shared" si="1125"/>
        <v>2022</v>
      </c>
    </row>
    <row r="36015" spans="1:3" x14ac:dyDescent="0.3">
      <c r="A36015" s="1" t="s">
        <v>9735</v>
      </c>
      <c r="B36015" t="str">
        <f t="shared" si="1124"/>
        <v>N</v>
      </c>
      <c r="C36015">
        <f t="shared" si="1125"/>
        <v>2022</v>
      </c>
    </row>
    <row r="36016" spans="1:3" x14ac:dyDescent="0.3">
      <c r="A36016" s="1" t="s">
        <v>9740</v>
      </c>
      <c r="B36016" t="str">
        <f t="shared" si="1124"/>
        <v>N</v>
      </c>
      <c r="C36016">
        <f t="shared" si="1125"/>
        <v>2022</v>
      </c>
    </row>
    <row r="36017" spans="1:3" x14ac:dyDescent="0.3">
      <c r="A36017" s="1" t="s">
        <v>9745</v>
      </c>
      <c r="B36017" t="str">
        <f t="shared" si="1124"/>
        <v>N</v>
      </c>
      <c r="C36017">
        <f t="shared" si="1125"/>
        <v>2022</v>
      </c>
    </row>
    <row r="36018" spans="1:3" x14ac:dyDescent="0.3">
      <c r="A36018" s="1" t="s">
        <v>9750</v>
      </c>
      <c r="B36018" t="str">
        <f t="shared" si="1124"/>
        <v>N</v>
      </c>
      <c r="C36018">
        <f t="shared" si="1125"/>
        <v>2022</v>
      </c>
    </row>
    <row r="36019" spans="1:3" x14ac:dyDescent="0.3">
      <c r="A36019" s="1" t="s">
        <v>9755</v>
      </c>
      <c r="B36019" t="str">
        <f t="shared" si="1124"/>
        <v>N</v>
      </c>
      <c r="C36019">
        <f t="shared" si="1125"/>
        <v>2022</v>
      </c>
    </row>
    <row r="36020" spans="1:3" x14ac:dyDescent="0.3">
      <c r="A36020" s="1" t="s">
        <v>9760</v>
      </c>
      <c r="B36020" t="str">
        <f t="shared" si="1124"/>
        <v>N</v>
      </c>
      <c r="C36020">
        <f t="shared" si="1125"/>
        <v>2022</v>
      </c>
    </row>
    <row r="36021" spans="1:3" x14ac:dyDescent="0.3">
      <c r="A36021" s="1" t="s">
        <v>9765</v>
      </c>
      <c r="B36021" t="str">
        <f t="shared" si="1124"/>
        <v>N</v>
      </c>
      <c r="C36021">
        <f t="shared" si="1125"/>
        <v>2022</v>
      </c>
    </row>
    <row r="36022" spans="1:3" x14ac:dyDescent="0.3">
      <c r="A36022" s="1" t="s">
        <v>9770</v>
      </c>
      <c r="B36022" t="str">
        <f t="shared" si="1124"/>
        <v>N</v>
      </c>
      <c r="C36022">
        <f t="shared" si="1125"/>
        <v>2022</v>
      </c>
    </row>
    <row r="36023" spans="1:3" x14ac:dyDescent="0.3">
      <c r="A36023" s="1" t="s">
        <v>9775</v>
      </c>
      <c r="B36023" t="str">
        <f t="shared" si="1124"/>
        <v>N</v>
      </c>
      <c r="C36023">
        <f t="shared" si="1125"/>
        <v>2022</v>
      </c>
    </row>
    <row r="36024" spans="1:3" x14ac:dyDescent="0.3">
      <c r="A36024" s="1" t="s">
        <v>9780</v>
      </c>
      <c r="B36024" t="str">
        <f t="shared" si="1124"/>
        <v>N</v>
      </c>
      <c r="C36024">
        <f t="shared" si="1125"/>
        <v>2022</v>
      </c>
    </row>
    <row r="36025" spans="1:3" x14ac:dyDescent="0.3">
      <c r="A36025" s="1" t="s">
        <v>9785</v>
      </c>
      <c r="B36025" t="str">
        <f t="shared" si="1124"/>
        <v>N</v>
      </c>
      <c r="C36025">
        <f t="shared" si="1125"/>
        <v>2022</v>
      </c>
    </row>
    <row r="36026" spans="1:3" x14ac:dyDescent="0.3">
      <c r="A36026" s="1" t="s">
        <v>9790</v>
      </c>
      <c r="B36026" t="str">
        <f t="shared" si="1124"/>
        <v>N</v>
      </c>
      <c r="C36026">
        <f t="shared" si="1125"/>
        <v>2022</v>
      </c>
    </row>
    <row r="36027" spans="1:3" x14ac:dyDescent="0.3">
      <c r="A36027" s="1" t="s">
        <v>17961</v>
      </c>
      <c r="B36027" t="str">
        <f t="shared" si="1124"/>
        <v>N</v>
      </c>
      <c r="C36027">
        <f t="shared" si="1125"/>
        <v>2022</v>
      </c>
    </row>
    <row r="36028" spans="1:3" x14ac:dyDescent="0.3">
      <c r="A36028" s="1" t="s">
        <v>17966</v>
      </c>
      <c r="B36028" t="str">
        <f t="shared" si="1124"/>
        <v>N</v>
      </c>
      <c r="C36028">
        <f t="shared" si="1125"/>
        <v>2022</v>
      </c>
    </row>
    <row r="36029" spans="1:3" x14ac:dyDescent="0.3">
      <c r="A36029" s="1" t="s">
        <v>17971</v>
      </c>
      <c r="B36029" t="str">
        <f t="shared" si="1124"/>
        <v>N</v>
      </c>
      <c r="C36029">
        <f t="shared" si="1125"/>
        <v>2022</v>
      </c>
    </row>
    <row r="36030" spans="1:3" x14ac:dyDescent="0.3">
      <c r="A36030" s="1" t="s">
        <v>17976</v>
      </c>
      <c r="B36030" t="str">
        <f t="shared" si="1124"/>
        <v>N</v>
      </c>
      <c r="C36030">
        <f t="shared" si="1125"/>
        <v>2022</v>
      </c>
    </row>
    <row r="36031" spans="1:3" x14ac:dyDescent="0.3">
      <c r="A36031" s="1" t="s">
        <v>17981</v>
      </c>
      <c r="B36031" t="str">
        <f t="shared" si="1124"/>
        <v>N</v>
      </c>
      <c r="C36031">
        <f t="shared" si="1125"/>
        <v>2022</v>
      </c>
    </row>
    <row r="36032" spans="1:3" x14ac:dyDescent="0.3">
      <c r="A36032" s="1" t="s">
        <v>17986</v>
      </c>
      <c r="B36032" t="str">
        <f t="shared" si="1124"/>
        <v>N</v>
      </c>
      <c r="C36032">
        <f t="shared" si="1125"/>
        <v>2022</v>
      </c>
    </row>
    <row r="36033" spans="1:3" x14ac:dyDescent="0.3">
      <c r="A36033" s="1" t="s">
        <v>17991</v>
      </c>
      <c r="B36033" t="str">
        <f t="shared" si="1124"/>
        <v>N</v>
      </c>
      <c r="C36033">
        <f t="shared" si="1125"/>
        <v>2022</v>
      </c>
    </row>
    <row r="36034" spans="1:3" x14ac:dyDescent="0.3">
      <c r="A36034" s="1" t="s">
        <v>17996</v>
      </c>
      <c r="B36034" t="str">
        <f t="shared" si="1124"/>
        <v>N</v>
      </c>
      <c r="C36034">
        <f t="shared" si="1125"/>
        <v>2022</v>
      </c>
    </row>
    <row r="36035" spans="1:3" x14ac:dyDescent="0.3">
      <c r="A36035" s="1" t="s">
        <v>18001</v>
      </c>
      <c r="B36035" t="str">
        <f t="shared" ref="B36035:B36098" si="1126">+MID(A36035,10,1)</f>
        <v>N</v>
      </c>
      <c r="C36035">
        <f t="shared" ref="C36035:C36098" si="1127">+VLOOKUP(B36035,F:G,2,0)</f>
        <v>2022</v>
      </c>
    </row>
    <row r="36036" spans="1:3" x14ac:dyDescent="0.3">
      <c r="A36036" s="1" t="s">
        <v>18006</v>
      </c>
      <c r="B36036" t="str">
        <f t="shared" si="1126"/>
        <v>N</v>
      </c>
      <c r="C36036">
        <f t="shared" si="1127"/>
        <v>2022</v>
      </c>
    </row>
    <row r="36037" spans="1:3" x14ac:dyDescent="0.3">
      <c r="A36037" s="1" t="s">
        <v>18011</v>
      </c>
      <c r="B36037" t="str">
        <f t="shared" si="1126"/>
        <v>N</v>
      </c>
      <c r="C36037">
        <f t="shared" si="1127"/>
        <v>2022</v>
      </c>
    </row>
    <row r="36038" spans="1:3" x14ac:dyDescent="0.3">
      <c r="A36038" s="1" t="s">
        <v>18016</v>
      </c>
      <c r="B36038" t="str">
        <f t="shared" si="1126"/>
        <v>N</v>
      </c>
      <c r="C36038">
        <f t="shared" si="1127"/>
        <v>2022</v>
      </c>
    </row>
    <row r="36039" spans="1:3" x14ac:dyDescent="0.3">
      <c r="A36039" s="1" t="s">
        <v>18021</v>
      </c>
      <c r="B36039" t="str">
        <f t="shared" si="1126"/>
        <v>N</v>
      </c>
      <c r="C36039">
        <f t="shared" si="1127"/>
        <v>2022</v>
      </c>
    </row>
    <row r="36040" spans="1:3" x14ac:dyDescent="0.3">
      <c r="A36040" s="1" t="s">
        <v>18026</v>
      </c>
      <c r="B36040" t="str">
        <f t="shared" si="1126"/>
        <v>N</v>
      </c>
      <c r="C36040">
        <f t="shared" si="1127"/>
        <v>2022</v>
      </c>
    </row>
    <row r="36041" spans="1:3" x14ac:dyDescent="0.3">
      <c r="A36041" s="1" t="s">
        <v>18031</v>
      </c>
      <c r="B36041" t="str">
        <f t="shared" si="1126"/>
        <v>N</v>
      </c>
      <c r="C36041">
        <f t="shared" si="1127"/>
        <v>2022</v>
      </c>
    </row>
    <row r="36042" spans="1:3" x14ac:dyDescent="0.3">
      <c r="A36042" s="1" t="s">
        <v>18036</v>
      </c>
      <c r="B36042" t="str">
        <f t="shared" si="1126"/>
        <v>N</v>
      </c>
      <c r="C36042">
        <f t="shared" si="1127"/>
        <v>2022</v>
      </c>
    </row>
    <row r="36043" spans="1:3" x14ac:dyDescent="0.3">
      <c r="A36043" s="1" t="s">
        <v>18041</v>
      </c>
      <c r="B36043" t="str">
        <f t="shared" si="1126"/>
        <v>N</v>
      </c>
      <c r="C36043">
        <f t="shared" si="1127"/>
        <v>2022</v>
      </c>
    </row>
    <row r="36044" spans="1:3" x14ac:dyDescent="0.3">
      <c r="A36044" s="1" t="s">
        <v>18046</v>
      </c>
      <c r="B36044" t="str">
        <f t="shared" si="1126"/>
        <v>N</v>
      </c>
      <c r="C36044">
        <f t="shared" si="1127"/>
        <v>2022</v>
      </c>
    </row>
    <row r="36045" spans="1:3" x14ac:dyDescent="0.3">
      <c r="A36045" s="1" t="s">
        <v>18051</v>
      </c>
      <c r="B36045" t="str">
        <f t="shared" si="1126"/>
        <v>N</v>
      </c>
      <c r="C36045">
        <f t="shared" si="1127"/>
        <v>2022</v>
      </c>
    </row>
    <row r="36046" spans="1:3" x14ac:dyDescent="0.3">
      <c r="A36046" s="1" t="s">
        <v>18056</v>
      </c>
      <c r="B36046" t="str">
        <f t="shared" si="1126"/>
        <v>N</v>
      </c>
      <c r="C36046">
        <f t="shared" si="1127"/>
        <v>2022</v>
      </c>
    </row>
    <row r="36047" spans="1:3" x14ac:dyDescent="0.3">
      <c r="A36047" s="1" t="s">
        <v>18061</v>
      </c>
      <c r="B36047" t="str">
        <f t="shared" si="1126"/>
        <v>N</v>
      </c>
      <c r="C36047">
        <f t="shared" si="1127"/>
        <v>2022</v>
      </c>
    </row>
    <row r="36048" spans="1:3" x14ac:dyDescent="0.3">
      <c r="A36048" s="1" t="s">
        <v>18066</v>
      </c>
      <c r="B36048" t="str">
        <f t="shared" si="1126"/>
        <v>N</v>
      </c>
      <c r="C36048">
        <f t="shared" si="1127"/>
        <v>2022</v>
      </c>
    </row>
    <row r="36049" spans="1:3" x14ac:dyDescent="0.3">
      <c r="A36049" s="1" t="s">
        <v>18071</v>
      </c>
      <c r="B36049" t="str">
        <f t="shared" si="1126"/>
        <v>N</v>
      </c>
      <c r="C36049">
        <f t="shared" si="1127"/>
        <v>2022</v>
      </c>
    </row>
    <row r="36050" spans="1:3" x14ac:dyDescent="0.3">
      <c r="A36050" s="1" t="s">
        <v>18076</v>
      </c>
      <c r="B36050" t="str">
        <f t="shared" si="1126"/>
        <v>N</v>
      </c>
      <c r="C36050">
        <f t="shared" si="1127"/>
        <v>2022</v>
      </c>
    </row>
    <row r="36051" spans="1:3" x14ac:dyDescent="0.3">
      <c r="A36051" s="1" t="s">
        <v>18081</v>
      </c>
      <c r="B36051" t="str">
        <f t="shared" si="1126"/>
        <v>N</v>
      </c>
      <c r="C36051">
        <f t="shared" si="1127"/>
        <v>2022</v>
      </c>
    </row>
    <row r="36052" spans="1:3" x14ac:dyDescent="0.3">
      <c r="A36052" s="1" t="s">
        <v>18086</v>
      </c>
      <c r="B36052" t="str">
        <f t="shared" si="1126"/>
        <v>N</v>
      </c>
      <c r="C36052">
        <f t="shared" si="1127"/>
        <v>2022</v>
      </c>
    </row>
    <row r="36053" spans="1:3" x14ac:dyDescent="0.3">
      <c r="A36053" s="1" t="s">
        <v>18091</v>
      </c>
      <c r="B36053" t="str">
        <f t="shared" si="1126"/>
        <v>N</v>
      </c>
      <c r="C36053">
        <f t="shared" si="1127"/>
        <v>2022</v>
      </c>
    </row>
    <row r="36054" spans="1:3" x14ac:dyDescent="0.3">
      <c r="A36054" s="1" t="s">
        <v>18096</v>
      </c>
      <c r="B36054" t="str">
        <f t="shared" si="1126"/>
        <v>N</v>
      </c>
      <c r="C36054">
        <f t="shared" si="1127"/>
        <v>2022</v>
      </c>
    </row>
    <row r="36055" spans="1:3" x14ac:dyDescent="0.3">
      <c r="A36055" s="1" t="s">
        <v>18101</v>
      </c>
      <c r="B36055" t="str">
        <f t="shared" si="1126"/>
        <v>N</v>
      </c>
      <c r="C36055">
        <f t="shared" si="1127"/>
        <v>2022</v>
      </c>
    </row>
    <row r="36056" spans="1:3" x14ac:dyDescent="0.3">
      <c r="A36056" s="1" t="s">
        <v>18106</v>
      </c>
      <c r="B36056" t="str">
        <f t="shared" si="1126"/>
        <v>N</v>
      </c>
      <c r="C36056">
        <f t="shared" si="1127"/>
        <v>2022</v>
      </c>
    </row>
    <row r="36057" spans="1:3" x14ac:dyDescent="0.3">
      <c r="A36057" s="1" t="s">
        <v>18111</v>
      </c>
      <c r="B36057" t="str">
        <f t="shared" si="1126"/>
        <v>N</v>
      </c>
      <c r="C36057">
        <f t="shared" si="1127"/>
        <v>2022</v>
      </c>
    </row>
    <row r="36058" spans="1:3" x14ac:dyDescent="0.3">
      <c r="A36058" s="1" t="s">
        <v>18116</v>
      </c>
      <c r="B36058" t="str">
        <f t="shared" si="1126"/>
        <v>N</v>
      </c>
      <c r="C36058">
        <f t="shared" si="1127"/>
        <v>2022</v>
      </c>
    </row>
    <row r="36059" spans="1:3" x14ac:dyDescent="0.3">
      <c r="A36059" s="1" t="s">
        <v>18121</v>
      </c>
      <c r="B36059" t="str">
        <f t="shared" si="1126"/>
        <v>N</v>
      </c>
      <c r="C36059">
        <f t="shared" si="1127"/>
        <v>2022</v>
      </c>
    </row>
    <row r="36060" spans="1:3" x14ac:dyDescent="0.3">
      <c r="A36060" s="1" t="s">
        <v>18126</v>
      </c>
      <c r="B36060" t="str">
        <f t="shared" si="1126"/>
        <v>N</v>
      </c>
      <c r="C36060">
        <f t="shared" si="1127"/>
        <v>2022</v>
      </c>
    </row>
    <row r="36061" spans="1:3" x14ac:dyDescent="0.3">
      <c r="A36061" s="1" t="s">
        <v>18131</v>
      </c>
      <c r="B36061" t="str">
        <f t="shared" si="1126"/>
        <v>N</v>
      </c>
      <c r="C36061">
        <f t="shared" si="1127"/>
        <v>2022</v>
      </c>
    </row>
    <row r="36062" spans="1:3" x14ac:dyDescent="0.3">
      <c r="A36062" s="1" t="s">
        <v>18136</v>
      </c>
      <c r="B36062" t="str">
        <f t="shared" si="1126"/>
        <v>N</v>
      </c>
      <c r="C36062">
        <f t="shared" si="1127"/>
        <v>2022</v>
      </c>
    </row>
    <row r="36063" spans="1:3" x14ac:dyDescent="0.3">
      <c r="A36063" s="1" t="s">
        <v>18141</v>
      </c>
      <c r="B36063" t="str">
        <f t="shared" si="1126"/>
        <v>N</v>
      </c>
      <c r="C36063">
        <f t="shared" si="1127"/>
        <v>2022</v>
      </c>
    </row>
    <row r="36064" spans="1:3" x14ac:dyDescent="0.3">
      <c r="A36064" s="1" t="s">
        <v>18146</v>
      </c>
      <c r="B36064" t="str">
        <f t="shared" si="1126"/>
        <v>N</v>
      </c>
      <c r="C36064">
        <f t="shared" si="1127"/>
        <v>2022</v>
      </c>
    </row>
    <row r="36065" spans="1:3" x14ac:dyDescent="0.3">
      <c r="A36065" s="1" t="s">
        <v>18151</v>
      </c>
      <c r="B36065" t="str">
        <f t="shared" si="1126"/>
        <v>N</v>
      </c>
      <c r="C36065">
        <f t="shared" si="1127"/>
        <v>2022</v>
      </c>
    </row>
    <row r="36066" spans="1:3" x14ac:dyDescent="0.3">
      <c r="A36066" s="1" t="s">
        <v>18156</v>
      </c>
      <c r="B36066" t="str">
        <f t="shared" si="1126"/>
        <v>N</v>
      </c>
      <c r="C36066">
        <f t="shared" si="1127"/>
        <v>2022</v>
      </c>
    </row>
    <row r="36067" spans="1:3" x14ac:dyDescent="0.3">
      <c r="A36067" s="1" t="s">
        <v>18161</v>
      </c>
      <c r="B36067" t="str">
        <f t="shared" si="1126"/>
        <v>N</v>
      </c>
      <c r="C36067">
        <f t="shared" si="1127"/>
        <v>2022</v>
      </c>
    </row>
    <row r="36068" spans="1:3" x14ac:dyDescent="0.3">
      <c r="A36068" s="1" t="s">
        <v>18166</v>
      </c>
      <c r="B36068" t="str">
        <f t="shared" si="1126"/>
        <v>N</v>
      </c>
      <c r="C36068">
        <f t="shared" si="1127"/>
        <v>2022</v>
      </c>
    </row>
    <row r="36069" spans="1:3" x14ac:dyDescent="0.3">
      <c r="A36069" s="1" t="s">
        <v>18171</v>
      </c>
      <c r="B36069" t="str">
        <f t="shared" si="1126"/>
        <v>N</v>
      </c>
      <c r="C36069">
        <f t="shared" si="1127"/>
        <v>2022</v>
      </c>
    </row>
    <row r="36070" spans="1:3" x14ac:dyDescent="0.3">
      <c r="A36070" s="1" t="s">
        <v>18176</v>
      </c>
      <c r="B36070" t="str">
        <f t="shared" si="1126"/>
        <v>N</v>
      </c>
      <c r="C36070">
        <f t="shared" si="1127"/>
        <v>2022</v>
      </c>
    </row>
    <row r="36071" spans="1:3" x14ac:dyDescent="0.3">
      <c r="A36071" s="1" t="s">
        <v>18181</v>
      </c>
      <c r="B36071" t="str">
        <f t="shared" si="1126"/>
        <v>N</v>
      </c>
      <c r="C36071">
        <f t="shared" si="1127"/>
        <v>2022</v>
      </c>
    </row>
    <row r="36072" spans="1:3" x14ac:dyDescent="0.3">
      <c r="A36072" s="1" t="s">
        <v>18186</v>
      </c>
      <c r="B36072" t="str">
        <f t="shared" si="1126"/>
        <v>N</v>
      </c>
      <c r="C36072">
        <f t="shared" si="1127"/>
        <v>2022</v>
      </c>
    </row>
    <row r="36073" spans="1:3" x14ac:dyDescent="0.3">
      <c r="A36073" s="1" t="s">
        <v>18191</v>
      </c>
      <c r="B36073" t="str">
        <f t="shared" si="1126"/>
        <v>N</v>
      </c>
      <c r="C36073">
        <f t="shared" si="1127"/>
        <v>2022</v>
      </c>
    </row>
    <row r="36074" spans="1:3" x14ac:dyDescent="0.3">
      <c r="A36074" s="1" t="s">
        <v>18196</v>
      </c>
      <c r="B36074" t="str">
        <f t="shared" si="1126"/>
        <v>N</v>
      </c>
      <c r="C36074">
        <f t="shared" si="1127"/>
        <v>2022</v>
      </c>
    </row>
    <row r="36075" spans="1:3" x14ac:dyDescent="0.3">
      <c r="A36075" s="1" t="s">
        <v>18201</v>
      </c>
      <c r="B36075" t="str">
        <f t="shared" si="1126"/>
        <v>N</v>
      </c>
      <c r="C36075">
        <f t="shared" si="1127"/>
        <v>2022</v>
      </c>
    </row>
    <row r="36076" spans="1:3" x14ac:dyDescent="0.3">
      <c r="A36076" s="1" t="s">
        <v>18206</v>
      </c>
      <c r="B36076" t="str">
        <f t="shared" si="1126"/>
        <v>N</v>
      </c>
      <c r="C36076">
        <f t="shared" si="1127"/>
        <v>2022</v>
      </c>
    </row>
    <row r="36077" spans="1:3" x14ac:dyDescent="0.3">
      <c r="A36077" s="1" t="s">
        <v>18211</v>
      </c>
      <c r="B36077" t="str">
        <f t="shared" si="1126"/>
        <v>N</v>
      </c>
      <c r="C36077">
        <f t="shared" si="1127"/>
        <v>2022</v>
      </c>
    </row>
    <row r="36078" spans="1:3" x14ac:dyDescent="0.3">
      <c r="A36078" s="1" t="s">
        <v>18216</v>
      </c>
      <c r="B36078" t="str">
        <f t="shared" si="1126"/>
        <v>N</v>
      </c>
      <c r="C36078">
        <f t="shared" si="1127"/>
        <v>2022</v>
      </c>
    </row>
    <row r="36079" spans="1:3" x14ac:dyDescent="0.3">
      <c r="A36079" s="1" t="s">
        <v>18221</v>
      </c>
      <c r="B36079" t="str">
        <f t="shared" si="1126"/>
        <v>N</v>
      </c>
      <c r="C36079">
        <f t="shared" si="1127"/>
        <v>2022</v>
      </c>
    </row>
    <row r="36080" spans="1:3" x14ac:dyDescent="0.3">
      <c r="A36080" s="1" t="s">
        <v>18226</v>
      </c>
      <c r="B36080" t="str">
        <f t="shared" si="1126"/>
        <v>N</v>
      </c>
      <c r="C36080">
        <f t="shared" si="1127"/>
        <v>2022</v>
      </c>
    </row>
    <row r="36081" spans="1:3" x14ac:dyDescent="0.3">
      <c r="A36081" s="1" t="s">
        <v>18231</v>
      </c>
      <c r="B36081" t="str">
        <f t="shared" si="1126"/>
        <v>N</v>
      </c>
      <c r="C36081">
        <f t="shared" si="1127"/>
        <v>2022</v>
      </c>
    </row>
    <row r="36082" spans="1:3" x14ac:dyDescent="0.3">
      <c r="A36082" s="1" t="s">
        <v>18236</v>
      </c>
      <c r="B36082" t="str">
        <f t="shared" si="1126"/>
        <v>N</v>
      </c>
      <c r="C36082">
        <f t="shared" si="1127"/>
        <v>2022</v>
      </c>
    </row>
    <row r="36083" spans="1:3" x14ac:dyDescent="0.3">
      <c r="A36083" s="1" t="s">
        <v>18241</v>
      </c>
      <c r="B36083" t="str">
        <f t="shared" si="1126"/>
        <v>N</v>
      </c>
      <c r="C36083">
        <f t="shared" si="1127"/>
        <v>2022</v>
      </c>
    </row>
    <row r="36084" spans="1:3" x14ac:dyDescent="0.3">
      <c r="A36084" s="1" t="s">
        <v>18246</v>
      </c>
      <c r="B36084" t="str">
        <f t="shared" si="1126"/>
        <v>N</v>
      </c>
      <c r="C36084">
        <f t="shared" si="1127"/>
        <v>2022</v>
      </c>
    </row>
    <row r="36085" spans="1:3" x14ac:dyDescent="0.3">
      <c r="A36085" s="1" t="s">
        <v>18251</v>
      </c>
      <c r="B36085" t="str">
        <f t="shared" si="1126"/>
        <v>N</v>
      </c>
      <c r="C36085">
        <f t="shared" si="1127"/>
        <v>2022</v>
      </c>
    </row>
    <row r="36086" spans="1:3" x14ac:dyDescent="0.3">
      <c r="A36086" s="1" t="s">
        <v>18256</v>
      </c>
      <c r="B36086" t="str">
        <f t="shared" si="1126"/>
        <v>N</v>
      </c>
      <c r="C36086">
        <f t="shared" si="1127"/>
        <v>2022</v>
      </c>
    </row>
    <row r="36087" spans="1:3" x14ac:dyDescent="0.3">
      <c r="A36087" s="1" t="s">
        <v>18261</v>
      </c>
      <c r="B36087" t="str">
        <f t="shared" si="1126"/>
        <v>N</v>
      </c>
      <c r="C36087">
        <f t="shared" si="1127"/>
        <v>2022</v>
      </c>
    </row>
    <row r="36088" spans="1:3" x14ac:dyDescent="0.3">
      <c r="A36088" s="1" t="s">
        <v>18266</v>
      </c>
      <c r="B36088" t="str">
        <f t="shared" si="1126"/>
        <v>N</v>
      </c>
      <c r="C36088">
        <f t="shared" si="1127"/>
        <v>2022</v>
      </c>
    </row>
    <row r="36089" spans="1:3" x14ac:dyDescent="0.3">
      <c r="A36089" s="1" t="s">
        <v>18271</v>
      </c>
      <c r="B36089" t="str">
        <f t="shared" si="1126"/>
        <v>N</v>
      </c>
      <c r="C36089">
        <f t="shared" si="1127"/>
        <v>2022</v>
      </c>
    </row>
    <row r="36090" spans="1:3" x14ac:dyDescent="0.3">
      <c r="A36090" s="1" t="s">
        <v>18276</v>
      </c>
      <c r="B36090" t="str">
        <f t="shared" si="1126"/>
        <v>N</v>
      </c>
      <c r="C36090">
        <f t="shared" si="1127"/>
        <v>2022</v>
      </c>
    </row>
    <row r="36091" spans="1:3" x14ac:dyDescent="0.3">
      <c r="A36091" s="1" t="s">
        <v>18281</v>
      </c>
      <c r="B36091" t="str">
        <f t="shared" si="1126"/>
        <v>N</v>
      </c>
      <c r="C36091">
        <f t="shared" si="1127"/>
        <v>2022</v>
      </c>
    </row>
    <row r="36092" spans="1:3" x14ac:dyDescent="0.3">
      <c r="A36092" s="1" t="s">
        <v>18284</v>
      </c>
      <c r="B36092" t="str">
        <f t="shared" si="1126"/>
        <v>N</v>
      </c>
      <c r="C36092">
        <f t="shared" si="1127"/>
        <v>2022</v>
      </c>
    </row>
    <row r="36093" spans="1:3" x14ac:dyDescent="0.3">
      <c r="A36093" s="1" t="s">
        <v>18289</v>
      </c>
      <c r="B36093" t="str">
        <f t="shared" si="1126"/>
        <v>N</v>
      </c>
      <c r="C36093">
        <f t="shared" si="1127"/>
        <v>2022</v>
      </c>
    </row>
    <row r="36094" spans="1:3" x14ac:dyDescent="0.3">
      <c r="A36094" s="1" t="s">
        <v>18296</v>
      </c>
      <c r="B36094" t="str">
        <f t="shared" si="1126"/>
        <v>N</v>
      </c>
      <c r="C36094">
        <f t="shared" si="1127"/>
        <v>2022</v>
      </c>
    </row>
    <row r="36095" spans="1:3" x14ac:dyDescent="0.3">
      <c r="A36095" s="1" t="s">
        <v>18301</v>
      </c>
      <c r="B36095" t="str">
        <f t="shared" si="1126"/>
        <v>N</v>
      </c>
      <c r="C36095">
        <f t="shared" si="1127"/>
        <v>2022</v>
      </c>
    </row>
    <row r="36096" spans="1:3" x14ac:dyDescent="0.3">
      <c r="A36096" s="1" t="s">
        <v>18306</v>
      </c>
      <c r="B36096" t="str">
        <f t="shared" si="1126"/>
        <v>N</v>
      </c>
      <c r="C36096">
        <f t="shared" si="1127"/>
        <v>2022</v>
      </c>
    </row>
    <row r="36097" spans="1:3" x14ac:dyDescent="0.3">
      <c r="A36097" s="1" t="s">
        <v>18311</v>
      </c>
      <c r="B36097" t="str">
        <f t="shared" si="1126"/>
        <v>N</v>
      </c>
      <c r="C36097">
        <f t="shared" si="1127"/>
        <v>2022</v>
      </c>
    </row>
    <row r="36098" spans="1:3" x14ac:dyDescent="0.3">
      <c r="A36098" s="1" t="s">
        <v>18316</v>
      </c>
      <c r="B36098" t="str">
        <f t="shared" si="1126"/>
        <v>N</v>
      </c>
      <c r="C36098">
        <f t="shared" si="1127"/>
        <v>2022</v>
      </c>
    </row>
    <row r="36099" spans="1:3" x14ac:dyDescent="0.3">
      <c r="A36099" s="1" t="s">
        <v>18321</v>
      </c>
      <c r="B36099" t="str">
        <f t="shared" ref="B36099:B36162" si="1128">+MID(A36099,10,1)</f>
        <v>N</v>
      </c>
      <c r="C36099">
        <f t="shared" ref="C36099:C36162" si="1129">+VLOOKUP(B36099,F:G,2,0)</f>
        <v>2022</v>
      </c>
    </row>
    <row r="36100" spans="1:3" x14ac:dyDescent="0.3">
      <c r="A36100" s="1" t="s">
        <v>18326</v>
      </c>
      <c r="B36100" t="str">
        <f t="shared" si="1128"/>
        <v>N</v>
      </c>
      <c r="C36100">
        <f t="shared" si="1129"/>
        <v>2022</v>
      </c>
    </row>
    <row r="36101" spans="1:3" x14ac:dyDescent="0.3">
      <c r="A36101" s="1" t="s">
        <v>18331</v>
      </c>
      <c r="B36101" t="str">
        <f t="shared" si="1128"/>
        <v>N</v>
      </c>
      <c r="C36101">
        <f t="shared" si="1129"/>
        <v>2022</v>
      </c>
    </row>
    <row r="36102" spans="1:3" x14ac:dyDescent="0.3">
      <c r="A36102" s="1" t="s">
        <v>18336</v>
      </c>
      <c r="B36102" t="str">
        <f t="shared" si="1128"/>
        <v>N</v>
      </c>
      <c r="C36102">
        <f t="shared" si="1129"/>
        <v>2022</v>
      </c>
    </row>
    <row r="36103" spans="1:3" x14ac:dyDescent="0.3">
      <c r="A36103" s="1" t="s">
        <v>18341</v>
      </c>
      <c r="B36103" t="str">
        <f t="shared" si="1128"/>
        <v>N</v>
      </c>
      <c r="C36103">
        <f t="shared" si="1129"/>
        <v>2022</v>
      </c>
    </row>
    <row r="36104" spans="1:3" x14ac:dyDescent="0.3">
      <c r="A36104" s="1" t="s">
        <v>18346</v>
      </c>
      <c r="B36104" t="str">
        <f t="shared" si="1128"/>
        <v>N</v>
      </c>
      <c r="C36104">
        <f t="shared" si="1129"/>
        <v>2022</v>
      </c>
    </row>
    <row r="36105" spans="1:3" x14ac:dyDescent="0.3">
      <c r="A36105" s="1" t="s">
        <v>18352</v>
      </c>
      <c r="B36105" t="str">
        <f t="shared" si="1128"/>
        <v>N</v>
      </c>
      <c r="C36105">
        <f t="shared" si="1129"/>
        <v>2022</v>
      </c>
    </row>
    <row r="36106" spans="1:3" x14ac:dyDescent="0.3">
      <c r="A36106" s="1" t="s">
        <v>18357</v>
      </c>
      <c r="B36106" t="str">
        <f t="shared" si="1128"/>
        <v>N</v>
      </c>
      <c r="C36106">
        <f t="shared" si="1129"/>
        <v>2022</v>
      </c>
    </row>
    <row r="36107" spans="1:3" x14ac:dyDescent="0.3">
      <c r="A36107" s="1" t="s">
        <v>18362</v>
      </c>
      <c r="B36107" t="str">
        <f t="shared" si="1128"/>
        <v>N</v>
      </c>
      <c r="C36107">
        <f t="shared" si="1129"/>
        <v>2022</v>
      </c>
    </row>
    <row r="36108" spans="1:3" x14ac:dyDescent="0.3">
      <c r="A36108" s="1" t="s">
        <v>18367</v>
      </c>
      <c r="B36108" t="str">
        <f t="shared" si="1128"/>
        <v>N</v>
      </c>
      <c r="C36108">
        <f t="shared" si="1129"/>
        <v>2022</v>
      </c>
    </row>
    <row r="36109" spans="1:3" x14ac:dyDescent="0.3">
      <c r="A36109" s="1" t="s">
        <v>18372</v>
      </c>
      <c r="B36109" t="str">
        <f t="shared" si="1128"/>
        <v>N</v>
      </c>
      <c r="C36109">
        <f t="shared" si="1129"/>
        <v>2022</v>
      </c>
    </row>
    <row r="36110" spans="1:3" x14ac:dyDescent="0.3">
      <c r="A36110" s="1" t="s">
        <v>18377</v>
      </c>
      <c r="B36110" t="str">
        <f t="shared" si="1128"/>
        <v>N</v>
      </c>
      <c r="C36110">
        <f t="shared" si="1129"/>
        <v>2022</v>
      </c>
    </row>
    <row r="36111" spans="1:3" x14ac:dyDescent="0.3">
      <c r="A36111" s="1" t="s">
        <v>18382</v>
      </c>
      <c r="B36111" t="str">
        <f t="shared" si="1128"/>
        <v>N</v>
      </c>
      <c r="C36111">
        <f t="shared" si="1129"/>
        <v>2022</v>
      </c>
    </row>
    <row r="36112" spans="1:3" x14ac:dyDescent="0.3">
      <c r="A36112" s="1" t="s">
        <v>18387</v>
      </c>
      <c r="B36112" t="str">
        <f t="shared" si="1128"/>
        <v>N</v>
      </c>
      <c r="C36112">
        <f t="shared" si="1129"/>
        <v>2022</v>
      </c>
    </row>
    <row r="36113" spans="1:3" x14ac:dyDescent="0.3">
      <c r="A36113" s="1" t="s">
        <v>18398</v>
      </c>
      <c r="B36113" t="str">
        <f t="shared" si="1128"/>
        <v>N</v>
      </c>
      <c r="C36113">
        <f t="shared" si="1129"/>
        <v>2022</v>
      </c>
    </row>
    <row r="36114" spans="1:3" x14ac:dyDescent="0.3">
      <c r="A36114" s="1" t="s">
        <v>18403</v>
      </c>
      <c r="B36114" t="str">
        <f t="shared" si="1128"/>
        <v>N</v>
      </c>
      <c r="C36114">
        <f t="shared" si="1129"/>
        <v>2022</v>
      </c>
    </row>
    <row r="36115" spans="1:3" x14ac:dyDescent="0.3">
      <c r="A36115" s="1" t="s">
        <v>18408</v>
      </c>
      <c r="B36115" t="str">
        <f t="shared" si="1128"/>
        <v>N</v>
      </c>
      <c r="C36115">
        <f t="shared" si="1129"/>
        <v>2022</v>
      </c>
    </row>
    <row r="36116" spans="1:3" x14ac:dyDescent="0.3">
      <c r="A36116" s="1" t="s">
        <v>18413</v>
      </c>
      <c r="B36116" t="str">
        <f t="shared" si="1128"/>
        <v>N</v>
      </c>
      <c r="C36116">
        <f t="shared" si="1129"/>
        <v>2022</v>
      </c>
    </row>
    <row r="36117" spans="1:3" x14ac:dyDescent="0.3">
      <c r="A36117" s="1" t="s">
        <v>18418</v>
      </c>
      <c r="B36117" t="str">
        <f t="shared" si="1128"/>
        <v>N</v>
      </c>
      <c r="C36117">
        <f t="shared" si="1129"/>
        <v>2022</v>
      </c>
    </row>
    <row r="36118" spans="1:3" x14ac:dyDescent="0.3">
      <c r="A36118" s="1" t="s">
        <v>18423</v>
      </c>
      <c r="B36118" t="str">
        <f t="shared" si="1128"/>
        <v>N</v>
      </c>
      <c r="C36118">
        <f t="shared" si="1129"/>
        <v>2022</v>
      </c>
    </row>
    <row r="36119" spans="1:3" x14ac:dyDescent="0.3">
      <c r="A36119" s="1" t="s">
        <v>18428</v>
      </c>
      <c r="B36119" t="str">
        <f t="shared" si="1128"/>
        <v>N</v>
      </c>
      <c r="C36119">
        <f t="shared" si="1129"/>
        <v>2022</v>
      </c>
    </row>
    <row r="36120" spans="1:3" x14ac:dyDescent="0.3">
      <c r="A36120" s="1" t="s">
        <v>18433</v>
      </c>
      <c r="B36120" t="str">
        <f t="shared" si="1128"/>
        <v>N</v>
      </c>
      <c r="C36120">
        <f t="shared" si="1129"/>
        <v>2022</v>
      </c>
    </row>
    <row r="36121" spans="1:3" x14ac:dyDescent="0.3">
      <c r="A36121" s="1" t="s">
        <v>18438</v>
      </c>
      <c r="B36121" t="str">
        <f t="shared" si="1128"/>
        <v>N</v>
      </c>
      <c r="C36121">
        <f t="shared" si="1129"/>
        <v>2022</v>
      </c>
    </row>
    <row r="36122" spans="1:3" x14ac:dyDescent="0.3">
      <c r="A36122" s="1" t="s">
        <v>18443</v>
      </c>
      <c r="B36122" t="str">
        <f t="shared" si="1128"/>
        <v>N</v>
      </c>
      <c r="C36122">
        <f t="shared" si="1129"/>
        <v>2022</v>
      </c>
    </row>
    <row r="36123" spans="1:3" x14ac:dyDescent="0.3">
      <c r="A36123" s="1" t="s">
        <v>18448</v>
      </c>
      <c r="B36123" t="str">
        <f t="shared" si="1128"/>
        <v>N</v>
      </c>
      <c r="C36123">
        <f t="shared" si="1129"/>
        <v>2022</v>
      </c>
    </row>
    <row r="36124" spans="1:3" x14ac:dyDescent="0.3">
      <c r="A36124" s="1" t="s">
        <v>18453</v>
      </c>
      <c r="B36124" t="str">
        <f t="shared" si="1128"/>
        <v>N</v>
      </c>
      <c r="C36124">
        <f t="shared" si="1129"/>
        <v>2022</v>
      </c>
    </row>
    <row r="36125" spans="1:3" x14ac:dyDescent="0.3">
      <c r="A36125" s="1" t="s">
        <v>18458</v>
      </c>
      <c r="B36125" t="str">
        <f t="shared" si="1128"/>
        <v>N</v>
      </c>
      <c r="C36125">
        <f t="shared" si="1129"/>
        <v>2022</v>
      </c>
    </row>
    <row r="36126" spans="1:3" x14ac:dyDescent="0.3">
      <c r="A36126" s="1" t="s">
        <v>18463</v>
      </c>
      <c r="B36126" t="str">
        <f t="shared" si="1128"/>
        <v>N</v>
      </c>
      <c r="C36126">
        <f t="shared" si="1129"/>
        <v>2022</v>
      </c>
    </row>
    <row r="36127" spans="1:3" x14ac:dyDescent="0.3">
      <c r="A36127" s="1" t="s">
        <v>18468</v>
      </c>
      <c r="B36127" t="str">
        <f t="shared" si="1128"/>
        <v>N</v>
      </c>
      <c r="C36127">
        <f t="shared" si="1129"/>
        <v>2022</v>
      </c>
    </row>
    <row r="36128" spans="1:3" x14ac:dyDescent="0.3">
      <c r="A36128" s="1" t="s">
        <v>18473</v>
      </c>
      <c r="B36128" t="str">
        <f t="shared" si="1128"/>
        <v>N</v>
      </c>
      <c r="C36128">
        <f t="shared" si="1129"/>
        <v>2022</v>
      </c>
    </row>
    <row r="36129" spans="1:3" x14ac:dyDescent="0.3">
      <c r="A36129" s="1" t="s">
        <v>18478</v>
      </c>
      <c r="B36129" t="str">
        <f t="shared" si="1128"/>
        <v>N</v>
      </c>
      <c r="C36129">
        <f t="shared" si="1129"/>
        <v>2022</v>
      </c>
    </row>
    <row r="36130" spans="1:3" x14ac:dyDescent="0.3">
      <c r="A36130" s="1" t="s">
        <v>18483</v>
      </c>
      <c r="B36130" t="str">
        <f t="shared" si="1128"/>
        <v>N</v>
      </c>
      <c r="C36130">
        <f t="shared" si="1129"/>
        <v>2022</v>
      </c>
    </row>
    <row r="36131" spans="1:3" x14ac:dyDescent="0.3">
      <c r="A36131" s="1" t="s">
        <v>18488</v>
      </c>
      <c r="B36131" t="str">
        <f t="shared" si="1128"/>
        <v>N</v>
      </c>
      <c r="C36131">
        <f t="shared" si="1129"/>
        <v>2022</v>
      </c>
    </row>
    <row r="36132" spans="1:3" x14ac:dyDescent="0.3">
      <c r="A36132" s="1" t="s">
        <v>18493</v>
      </c>
      <c r="B36132" t="str">
        <f t="shared" si="1128"/>
        <v>N</v>
      </c>
      <c r="C36132">
        <f t="shared" si="1129"/>
        <v>2022</v>
      </c>
    </row>
    <row r="36133" spans="1:3" x14ac:dyDescent="0.3">
      <c r="A36133" s="1" t="s">
        <v>18498</v>
      </c>
      <c r="B36133" t="str">
        <f t="shared" si="1128"/>
        <v>N</v>
      </c>
      <c r="C36133">
        <f t="shared" si="1129"/>
        <v>2022</v>
      </c>
    </row>
    <row r="36134" spans="1:3" x14ac:dyDescent="0.3">
      <c r="A36134" s="1" t="s">
        <v>18503</v>
      </c>
      <c r="B36134" t="str">
        <f t="shared" si="1128"/>
        <v>N</v>
      </c>
      <c r="C36134">
        <f t="shared" si="1129"/>
        <v>2022</v>
      </c>
    </row>
    <row r="36135" spans="1:3" x14ac:dyDescent="0.3">
      <c r="A36135" s="1" t="s">
        <v>18508</v>
      </c>
      <c r="B36135" t="str">
        <f t="shared" si="1128"/>
        <v>N</v>
      </c>
      <c r="C36135">
        <f t="shared" si="1129"/>
        <v>2022</v>
      </c>
    </row>
    <row r="36136" spans="1:3" x14ac:dyDescent="0.3">
      <c r="A36136" s="1" t="s">
        <v>18513</v>
      </c>
      <c r="B36136" t="str">
        <f t="shared" si="1128"/>
        <v>N</v>
      </c>
      <c r="C36136">
        <f t="shared" si="1129"/>
        <v>2022</v>
      </c>
    </row>
    <row r="36137" spans="1:3" x14ac:dyDescent="0.3">
      <c r="A36137" s="1" t="s">
        <v>18518</v>
      </c>
      <c r="B36137" t="str">
        <f t="shared" si="1128"/>
        <v>N</v>
      </c>
      <c r="C36137">
        <f t="shared" si="1129"/>
        <v>2022</v>
      </c>
    </row>
    <row r="36138" spans="1:3" x14ac:dyDescent="0.3">
      <c r="A36138" s="1" t="s">
        <v>18523</v>
      </c>
      <c r="B36138" t="str">
        <f t="shared" si="1128"/>
        <v>N</v>
      </c>
      <c r="C36138">
        <f t="shared" si="1129"/>
        <v>2022</v>
      </c>
    </row>
    <row r="36139" spans="1:3" x14ac:dyDescent="0.3">
      <c r="A36139" s="1" t="s">
        <v>18528</v>
      </c>
      <c r="B36139" t="str">
        <f t="shared" si="1128"/>
        <v>N</v>
      </c>
      <c r="C36139">
        <f t="shared" si="1129"/>
        <v>2022</v>
      </c>
    </row>
    <row r="36140" spans="1:3" x14ac:dyDescent="0.3">
      <c r="A36140" s="1" t="s">
        <v>18533</v>
      </c>
      <c r="B36140" t="str">
        <f t="shared" si="1128"/>
        <v>N</v>
      </c>
      <c r="C36140">
        <f t="shared" si="1129"/>
        <v>2022</v>
      </c>
    </row>
    <row r="36141" spans="1:3" x14ac:dyDescent="0.3">
      <c r="A36141" s="1" t="s">
        <v>18538</v>
      </c>
      <c r="B36141" t="str">
        <f t="shared" si="1128"/>
        <v>N</v>
      </c>
      <c r="C36141">
        <f t="shared" si="1129"/>
        <v>2022</v>
      </c>
    </row>
    <row r="36142" spans="1:3" x14ac:dyDescent="0.3">
      <c r="A36142" s="1" t="s">
        <v>18543</v>
      </c>
      <c r="B36142" t="str">
        <f t="shared" si="1128"/>
        <v>N</v>
      </c>
      <c r="C36142">
        <f t="shared" si="1129"/>
        <v>2022</v>
      </c>
    </row>
    <row r="36143" spans="1:3" x14ac:dyDescent="0.3">
      <c r="A36143" s="1" t="s">
        <v>18548</v>
      </c>
      <c r="B36143" t="str">
        <f t="shared" si="1128"/>
        <v>N</v>
      </c>
      <c r="C36143">
        <f t="shared" si="1129"/>
        <v>2022</v>
      </c>
    </row>
    <row r="36144" spans="1:3" x14ac:dyDescent="0.3">
      <c r="A36144" s="1" t="s">
        <v>18553</v>
      </c>
      <c r="B36144" t="str">
        <f t="shared" si="1128"/>
        <v>N</v>
      </c>
      <c r="C36144">
        <f t="shared" si="1129"/>
        <v>2022</v>
      </c>
    </row>
    <row r="36145" spans="1:3" x14ac:dyDescent="0.3">
      <c r="A36145" s="1" t="s">
        <v>18558</v>
      </c>
      <c r="B36145" t="str">
        <f t="shared" si="1128"/>
        <v>N</v>
      </c>
      <c r="C36145">
        <f t="shared" si="1129"/>
        <v>2022</v>
      </c>
    </row>
    <row r="36146" spans="1:3" x14ac:dyDescent="0.3">
      <c r="A36146" s="1" t="s">
        <v>18563</v>
      </c>
      <c r="B36146" t="str">
        <f t="shared" si="1128"/>
        <v>N</v>
      </c>
      <c r="C36146">
        <f t="shared" si="1129"/>
        <v>2022</v>
      </c>
    </row>
    <row r="36147" spans="1:3" x14ac:dyDescent="0.3">
      <c r="A36147" s="1" t="s">
        <v>18568</v>
      </c>
      <c r="B36147" t="str">
        <f t="shared" si="1128"/>
        <v>N</v>
      </c>
      <c r="C36147">
        <f t="shared" si="1129"/>
        <v>2022</v>
      </c>
    </row>
    <row r="36148" spans="1:3" x14ac:dyDescent="0.3">
      <c r="A36148" s="1" t="s">
        <v>18573</v>
      </c>
      <c r="B36148" t="str">
        <f t="shared" si="1128"/>
        <v>N</v>
      </c>
      <c r="C36148">
        <f t="shared" si="1129"/>
        <v>2022</v>
      </c>
    </row>
    <row r="36149" spans="1:3" x14ac:dyDescent="0.3">
      <c r="A36149" s="1" t="s">
        <v>18578</v>
      </c>
      <c r="B36149" t="str">
        <f t="shared" si="1128"/>
        <v>N</v>
      </c>
      <c r="C36149">
        <f t="shared" si="1129"/>
        <v>2022</v>
      </c>
    </row>
    <row r="36150" spans="1:3" x14ac:dyDescent="0.3">
      <c r="A36150" s="1" t="s">
        <v>18583</v>
      </c>
      <c r="B36150" t="str">
        <f t="shared" si="1128"/>
        <v>N</v>
      </c>
      <c r="C36150">
        <f t="shared" si="1129"/>
        <v>2022</v>
      </c>
    </row>
    <row r="36151" spans="1:3" x14ac:dyDescent="0.3">
      <c r="A36151" s="1" t="s">
        <v>18588</v>
      </c>
      <c r="B36151" t="str">
        <f t="shared" si="1128"/>
        <v>N</v>
      </c>
      <c r="C36151">
        <f t="shared" si="1129"/>
        <v>2022</v>
      </c>
    </row>
    <row r="36152" spans="1:3" x14ac:dyDescent="0.3">
      <c r="A36152" s="1" t="s">
        <v>18593</v>
      </c>
      <c r="B36152" t="str">
        <f t="shared" si="1128"/>
        <v>N</v>
      </c>
      <c r="C36152">
        <f t="shared" si="1129"/>
        <v>2022</v>
      </c>
    </row>
    <row r="36153" spans="1:3" x14ac:dyDescent="0.3">
      <c r="A36153" s="1" t="s">
        <v>18598</v>
      </c>
      <c r="B36153" t="str">
        <f t="shared" si="1128"/>
        <v>N</v>
      </c>
      <c r="C36153">
        <f t="shared" si="1129"/>
        <v>2022</v>
      </c>
    </row>
    <row r="36154" spans="1:3" x14ac:dyDescent="0.3">
      <c r="A36154" s="1" t="s">
        <v>18603</v>
      </c>
      <c r="B36154" t="str">
        <f t="shared" si="1128"/>
        <v>N</v>
      </c>
      <c r="C36154">
        <f t="shared" si="1129"/>
        <v>2022</v>
      </c>
    </row>
    <row r="36155" spans="1:3" x14ac:dyDescent="0.3">
      <c r="A36155" s="1" t="s">
        <v>18608</v>
      </c>
      <c r="B36155" t="str">
        <f t="shared" si="1128"/>
        <v>N</v>
      </c>
      <c r="C36155">
        <f t="shared" si="1129"/>
        <v>2022</v>
      </c>
    </row>
    <row r="36156" spans="1:3" x14ac:dyDescent="0.3">
      <c r="A36156" s="1" t="s">
        <v>18613</v>
      </c>
      <c r="B36156" t="str">
        <f t="shared" si="1128"/>
        <v>N</v>
      </c>
      <c r="C36156">
        <f t="shared" si="1129"/>
        <v>2022</v>
      </c>
    </row>
    <row r="36157" spans="1:3" x14ac:dyDescent="0.3">
      <c r="A36157" s="1" t="s">
        <v>18618</v>
      </c>
      <c r="B36157" t="str">
        <f t="shared" si="1128"/>
        <v>N</v>
      </c>
      <c r="C36157">
        <f t="shared" si="1129"/>
        <v>2022</v>
      </c>
    </row>
    <row r="36158" spans="1:3" x14ac:dyDescent="0.3">
      <c r="A36158" s="1" t="s">
        <v>18623</v>
      </c>
      <c r="B36158" t="str">
        <f t="shared" si="1128"/>
        <v>N</v>
      </c>
      <c r="C36158">
        <f t="shared" si="1129"/>
        <v>2022</v>
      </c>
    </row>
    <row r="36159" spans="1:3" x14ac:dyDescent="0.3">
      <c r="A36159" s="1" t="s">
        <v>18628</v>
      </c>
      <c r="B36159" t="str">
        <f t="shared" si="1128"/>
        <v>N</v>
      </c>
      <c r="C36159">
        <f t="shared" si="1129"/>
        <v>2022</v>
      </c>
    </row>
    <row r="36160" spans="1:3" x14ac:dyDescent="0.3">
      <c r="A36160" s="1" t="s">
        <v>18633</v>
      </c>
      <c r="B36160" t="str">
        <f t="shared" si="1128"/>
        <v>N</v>
      </c>
      <c r="C36160">
        <f t="shared" si="1129"/>
        <v>2022</v>
      </c>
    </row>
    <row r="36161" spans="1:3" x14ac:dyDescent="0.3">
      <c r="A36161" s="1" t="s">
        <v>18638</v>
      </c>
      <c r="B36161" t="str">
        <f t="shared" si="1128"/>
        <v>N</v>
      </c>
      <c r="C36161">
        <f t="shared" si="1129"/>
        <v>2022</v>
      </c>
    </row>
    <row r="36162" spans="1:3" x14ac:dyDescent="0.3">
      <c r="A36162" s="1" t="s">
        <v>18643</v>
      </c>
      <c r="B36162" t="str">
        <f t="shared" si="1128"/>
        <v>N</v>
      </c>
      <c r="C36162">
        <f t="shared" si="1129"/>
        <v>2022</v>
      </c>
    </row>
    <row r="36163" spans="1:3" x14ac:dyDescent="0.3">
      <c r="A36163" s="1" t="s">
        <v>18648</v>
      </c>
      <c r="B36163" t="str">
        <f t="shared" ref="B36163:B36226" si="1130">+MID(A36163,10,1)</f>
        <v>N</v>
      </c>
      <c r="C36163">
        <f t="shared" ref="C36163:C36226" si="1131">+VLOOKUP(B36163,F:G,2,0)</f>
        <v>2022</v>
      </c>
    </row>
    <row r="36164" spans="1:3" x14ac:dyDescent="0.3">
      <c r="A36164" s="1" t="s">
        <v>18653</v>
      </c>
      <c r="B36164" t="str">
        <f t="shared" si="1130"/>
        <v>N</v>
      </c>
      <c r="C36164">
        <f t="shared" si="1131"/>
        <v>2022</v>
      </c>
    </row>
    <row r="36165" spans="1:3" x14ac:dyDescent="0.3">
      <c r="A36165" s="1" t="s">
        <v>18658</v>
      </c>
      <c r="B36165" t="str">
        <f t="shared" si="1130"/>
        <v>N</v>
      </c>
      <c r="C36165">
        <f t="shared" si="1131"/>
        <v>2022</v>
      </c>
    </row>
    <row r="36166" spans="1:3" x14ac:dyDescent="0.3">
      <c r="A36166" s="1" t="s">
        <v>18663</v>
      </c>
      <c r="B36166" t="str">
        <f t="shared" si="1130"/>
        <v>N</v>
      </c>
      <c r="C36166">
        <f t="shared" si="1131"/>
        <v>2022</v>
      </c>
    </row>
    <row r="36167" spans="1:3" x14ac:dyDescent="0.3">
      <c r="A36167" s="1" t="s">
        <v>18668</v>
      </c>
      <c r="B36167" t="str">
        <f t="shared" si="1130"/>
        <v>N</v>
      </c>
      <c r="C36167">
        <f t="shared" si="1131"/>
        <v>2022</v>
      </c>
    </row>
    <row r="36168" spans="1:3" x14ac:dyDescent="0.3">
      <c r="A36168" s="1" t="s">
        <v>18673</v>
      </c>
      <c r="B36168" t="str">
        <f t="shared" si="1130"/>
        <v>N</v>
      </c>
      <c r="C36168">
        <f t="shared" si="1131"/>
        <v>2022</v>
      </c>
    </row>
    <row r="36169" spans="1:3" x14ac:dyDescent="0.3">
      <c r="A36169" s="1" t="s">
        <v>18678</v>
      </c>
      <c r="B36169" t="str">
        <f t="shared" si="1130"/>
        <v>N</v>
      </c>
      <c r="C36169">
        <f t="shared" si="1131"/>
        <v>2022</v>
      </c>
    </row>
    <row r="36170" spans="1:3" x14ac:dyDescent="0.3">
      <c r="A36170" s="1" t="s">
        <v>18683</v>
      </c>
      <c r="B36170" t="str">
        <f t="shared" si="1130"/>
        <v>N</v>
      </c>
      <c r="C36170">
        <f t="shared" si="1131"/>
        <v>2022</v>
      </c>
    </row>
    <row r="36171" spans="1:3" x14ac:dyDescent="0.3">
      <c r="A36171" s="1" t="s">
        <v>18688</v>
      </c>
      <c r="B36171" t="str">
        <f t="shared" si="1130"/>
        <v>N</v>
      </c>
      <c r="C36171">
        <f t="shared" si="1131"/>
        <v>2022</v>
      </c>
    </row>
    <row r="36172" spans="1:3" x14ac:dyDescent="0.3">
      <c r="A36172" s="1" t="s">
        <v>18693</v>
      </c>
      <c r="B36172" t="str">
        <f t="shared" si="1130"/>
        <v>N</v>
      </c>
      <c r="C36172">
        <f t="shared" si="1131"/>
        <v>2022</v>
      </c>
    </row>
    <row r="36173" spans="1:3" x14ac:dyDescent="0.3">
      <c r="A36173" s="1" t="s">
        <v>18698</v>
      </c>
      <c r="B36173" t="str">
        <f t="shared" si="1130"/>
        <v>N</v>
      </c>
      <c r="C36173">
        <f t="shared" si="1131"/>
        <v>2022</v>
      </c>
    </row>
    <row r="36174" spans="1:3" x14ac:dyDescent="0.3">
      <c r="A36174" s="1" t="s">
        <v>18703</v>
      </c>
      <c r="B36174" t="str">
        <f t="shared" si="1130"/>
        <v>N</v>
      </c>
      <c r="C36174">
        <f t="shared" si="1131"/>
        <v>2022</v>
      </c>
    </row>
    <row r="36175" spans="1:3" x14ac:dyDescent="0.3">
      <c r="A36175" s="1" t="s">
        <v>18708</v>
      </c>
      <c r="B36175" t="str">
        <f t="shared" si="1130"/>
        <v>N</v>
      </c>
      <c r="C36175">
        <f t="shared" si="1131"/>
        <v>2022</v>
      </c>
    </row>
    <row r="36176" spans="1:3" x14ac:dyDescent="0.3">
      <c r="A36176" s="1" t="s">
        <v>18713</v>
      </c>
      <c r="B36176" t="str">
        <f t="shared" si="1130"/>
        <v>N</v>
      </c>
      <c r="C36176">
        <f t="shared" si="1131"/>
        <v>2022</v>
      </c>
    </row>
    <row r="36177" spans="1:3" x14ac:dyDescent="0.3">
      <c r="A36177" s="1" t="s">
        <v>18718</v>
      </c>
      <c r="B36177" t="str">
        <f t="shared" si="1130"/>
        <v>N</v>
      </c>
      <c r="C36177">
        <f t="shared" si="1131"/>
        <v>2022</v>
      </c>
    </row>
    <row r="36178" spans="1:3" x14ac:dyDescent="0.3">
      <c r="A36178" s="1" t="s">
        <v>18723</v>
      </c>
      <c r="B36178" t="str">
        <f t="shared" si="1130"/>
        <v>N</v>
      </c>
      <c r="C36178">
        <f t="shared" si="1131"/>
        <v>2022</v>
      </c>
    </row>
    <row r="36179" spans="1:3" x14ac:dyDescent="0.3">
      <c r="A36179" s="1" t="s">
        <v>18728</v>
      </c>
      <c r="B36179" t="str">
        <f t="shared" si="1130"/>
        <v>N</v>
      </c>
      <c r="C36179">
        <f t="shared" si="1131"/>
        <v>2022</v>
      </c>
    </row>
    <row r="36180" spans="1:3" x14ac:dyDescent="0.3">
      <c r="A36180" s="1" t="s">
        <v>18733</v>
      </c>
      <c r="B36180" t="str">
        <f t="shared" si="1130"/>
        <v>N</v>
      </c>
      <c r="C36180">
        <f t="shared" si="1131"/>
        <v>2022</v>
      </c>
    </row>
    <row r="36181" spans="1:3" x14ac:dyDescent="0.3">
      <c r="A36181" s="1" t="s">
        <v>18738</v>
      </c>
      <c r="B36181" t="str">
        <f t="shared" si="1130"/>
        <v>N</v>
      </c>
      <c r="C36181">
        <f t="shared" si="1131"/>
        <v>2022</v>
      </c>
    </row>
    <row r="36182" spans="1:3" x14ac:dyDescent="0.3">
      <c r="A36182" s="1" t="s">
        <v>18743</v>
      </c>
      <c r="B36182" t="str">
        <f t="shared" si="1130"/>
        <v>N</v>
      </c>
      <c r="C36182">
        <f t="shared" si="1131"/>
        <v>2022</v>
      </c>
    </row>
    <row r="36183" spans="1:3" x14ac:dyDescent="0.3">
      <c r="A36183" s="1" t="s">
        <v>18748</v>
      </c>
      <c r="B36183" t="str">
        <f t="shared" si="1130"/>
        <v>N</v>
      </c>
      <c r="C36183">
        <f t="shared" si="1131"/>
        <v>2022</v>
      </c>
    </row>
    <row r="36184" spans="1:3" x14ac:dyDescent="0.3">
      <c r="A36184" s="1" t="s">
        <v>18753</v>
      </c>
      <c r="B36184" t="str">
        <f t="shared" si="1130"/>
        <v>N</v>
      </c>
      <c r="C36184">
        <f t="shared" si="1131"/>
        <v>2022</v>
      </c>
    </row>
    <row r="36185" spans="1:3" x14ac:dyDescent="0.3">
      <c r="A36185" s="1" t="s">
        <v>18758</v>
      </c>
      <c r="B36185" t="str">
        <f t="shared" si="1130"/>
        <v>N</v>
      </c>
      <c r="C36185">
        <f t="shared" si="1131"/>
        <v>2022</v>
      </c>
    </row>
    <row r="36186" spans="1:3" x14ac:dyDescent="0.3">
      <c r="A36186" s="1" t="s">
        <v>18763</v>
      </c>
      <c r="B36186" t="str">
        <f t="shared" si="1130"/>
        <v>N</v>
      </c>
      <c r="C36186">
        <f t="shared" si="1131"/>
        <v>2022</v>
      </c>
    </row>
    <row r="36187" spans="1:3" x14ac:dyDescent="0.3">
      <c r="A36187" s="1" t="s">
        <v>18768</v>
      </c>
      <c r="B36187" t="str">
        <f t="shared" si="1130"/>
        <v>N</v>
      </c>
      <c r="C36187">
        <f t="shared" si="1131"/>
        <v>2022</v>
      </c>
    </row>
    <row r="36188" spans="1:3" x14ac:dyDescent="0.3">
      <c r="A36188" s="1" t="s">
        <v>18773</v>
      </c>
      <c r="B36188" t="str">
        <f t="shared" si="1130"/>
        <v>N</v>
      </c>
      <c r="C36188">
        <f t="shared" si="1131"/>
        <v>2022</v>
      </c>
    </row>
    <row r="36189" spans="1:3" x14ac:dyDescent="0.3">
      <c r="A36189" s="1" t="s">
        <v>18778</v>
      </c>
      <c r="B36189" t="str">
        <f t="shared" si="1130"/>
        <v>N</v>
      </c>
      <c r="C36189">
        <f t="shared" si="1131"/>
        <v>2022</v>
      </c>
    </row>
    <row r="36190" spans="1:3" x14ac:dyDescent="0.3">
      <c r="A36190" s="1" t="s">
        <v>18783</v>
      </c>
      <c r="B36190" t="str">
        <f t="shared" si="1130"/>
        <v>N</v>
      </c>
      <c r="C36190">
        <f t="shared" si="1131"/>
        <v>2022</v>
      </c>
    </row>
    <row r="36191" spans="1:3" x14ac:dyDescent="0.3">
      <c r="A36191" s="1" t="s">
        <v>18788</v>
      </c>
      <c r="B36191" t="str">
        <f t="shared" si="1130"/>
        <v>N</v>
      </c>
      <c r="C36191">
        <f t="shared" si="1131"/>
        <v>2022</v>
      </c>
    </row>
    <row r="36192" spans="1:3" x14ac:dyDescent="0.3">
      <c r="A36192" s="1" t="s">
        <v>18793</v>
      </c>
      <c r="B36192" t="str">
        <f t="shared" si="1130"/>
        <v>N</v>
      </c>
      <c r="C36192">
        <f t="shared" si="1131"/>
        <v>2022</v>
      </c>
    </row>
    <row r="36193" spans="1:3" x14ac:dyDescent="0.3">
      <c r="A36193" s="1" t="s">
        <v>18798</v>
      </c>
      <c r="B36193" t="str">
        <f t="shared" si="1130"/>
        <v>N</v>
      </c>
      <c r="C36193">
        <f t="shared" si="1131"/>
        <v>2022</v>
      </c>
    </row>
    <row r="36194" spans="1:3" x14ac:dyDescent="0.3">
      <c r="A36194" s="1" t="s">
        <v>18803</v>
      </c>
      <c r="B36194" t="str">
        <f t="shared" si="1130"/>
        <v>N</v>
      </c>
      <c r="C36194">
        <f t="shared" si="1131"/>
        <v>2022</v>
      </c>
    </row>
    <row r="36195" spans="1:3" x14ac:dyDescent="0.3">
      <c r="A36195" s="1" t="s">
        <v>18808</v>
      </c>
      <c r="B36195" t="str">
        <f t="shared" si="1130"/>
        <v>N</v>
      </c>
      <c r="C36195">
        <f t="shared" si="1131"/>
        <v>2022</v>
      </c>
    </row>
    <row r="36196" spans="1:3" x14ac:dyDescent="0.3">
      <c r="A36196" s="1" t="s">
        <v>18813</v>
      </c>
      <c r="B36196" t="str">
        <f t="shared" si="1130"/>
        <v>N</v>
      </c>
      <c r="C36196">
        <f t="shared" si="1131"/>
        <v>2022</v>
      </c>
    </row>
    <row r="36197" spans="1:3" x14ac:dyDescent="0.3">
      <c r="A36197" s="1" t="s">
        <v>18818</v>
      </c>
      <c r="B36197" t="str">
        <f t="shared" si="1130"/>
        <v>N</v>
      </c>
      <c r="C36197">
        <f t="shared" si="1131"/>
        <v>2022</v>
      </c>
    </row>
    <row r="36198" spans="1:3" x14ac:dyDescent="0.3">
      <c r="A36198" s="1" t="s">
        <v>18823</v>
      </c>
      <c r="B36198" t="str">
        <f t="shared" si="1130"/>
        <v>N</v>
      </c>
      <c r="C36198">
        <f t="shared" si="1131"/>
        <v>2022</v>
      </c>
    </row>
    <row r="36199" spans="1:3" x14ac:dyDescent="0.3">
      <c r="A36199" s="1" t="s">
        <v>18828</v>
      </c>
      <c r="B36199" t="str">
        <f t="shared" si="1130"/>
        <v>N</v>
      </c>
      <c r="C36199">
        <f t="shared" si="1131"/>
        <v>2022</v>
      </c>
    </row>
    <row r="36200" spans="1:3" x14ac:dyDescent="0.3">
      <c r="A36200" s="1" t="s">
        <v>18833</v>
      </c>
      <c r="B36200" t="str">
        <f t="shared" si="1130"/>
        <v>N</v>
      </c>
      <c r="C36200">
        <f t="shared" si="1131"/>
        <v>2022</v>
      </c>
    </row>
    <row r="36201" spans="1:3" x14ac:dyDescent="0.3">
      <c r="A36201" s="1" t="s">
        <v>18838</v>
      </c>
      <c r="B36201" t="str">
        <f t="shared" si="1130"/>
        <v>N</v>
      </c>
      <c r="C36201">
        <f t="shared" si="1131"/>
        <v>2022</v>
      </c>
    </row>
    <row r="36202" spans="1:3" x14ac:dyDescent="0.3">
      <c r="A36202" s="1" t="s">
        <v>18843</v>
      </c>
      <c r="B36202" t="str">
        <f t="shared" si="1130"/>
        <v>N</v>
      </c>
      <c r="C36202">
        <f t="shared" si="1131"/>
        <v>2022</v>
      </c>
    </row>
    <row r="36203" spans="1:3" x14ac:dyDescent="0.3">
      <c r="A36203" s="1" t="s">
        <v>18848</v>
      </c>
      <c r="B36203" t="str">
        <f t="shared" si="1130"/>
        <v>N</v>
      </c>
      <c r="C36203">
        <f t="shared" si="1131"/>
        <v>2022</v>
      </c>
    </row>
    <row r="36204" spans="1:3" x14ac:dyDescent="0.3">
      <c r="A36204" s="1" t="s">
        <v>18853</v>
      </c>
      <c r="B36204" t="str">
        <f t="shared" si="1130"/>
        <v>N</v>
      </c>
      <c r="C36204">
        <f t="shared" si="1131"/>
        <v>2022</v>
      </c>
    </row>
    <row r="36205" spans="1:3" x14ac:dyDescent="0.3">
      <c r="A36205" s="1" t="s">
        <v>18858</v>
      </c>
      <c r="B36205" t="str">
        <f t="shared" si="1130"/>
        <v>N</v>
      </c>
      <c r="C36205">
        <f t="shared" si="1131"/>
        <v>2022</v>
      </c>
    </row>
    <row r="36206" spans="1:3" x14ac:dyDescent="0.3">
      <c r="A36206" s="1" t="s">
        <v>18863</v>
      </c>
      <c r="B36206" t="str">
        <f t="shared" si="1130"/>
        <v>N</v>
      </c>
      <c r="C36206">
        <f t="shared" si="1131"/>
        <v>2022</v>
      </c>
    </row>
    <row r="36207" spans="1:3" x14ac:dyDescent="0.3">
      <c r="A36207" s="1" t="s">
        <v>18868</v>
      </c>
      <c r="B36207" t="str">
        <f t="shared" si="1130"/>
        <v>N</v>
      </c>
      <c r="C36207">
        <f t="shared" si="1131"/>
        <v>2022</v>
      </c>
    </row>
    <row r="36208" spans="1:3" x14ac:dyDescent="0.3">
      <c r="A36208" s="1" t="s">
        <v>18873</v>
      </c>
      <c r="B36208" t="str">
        <f t="shared" si="1130"/>
        <v>N</v>
      </c>
      <c r="C36208">
        <f t="shared" si="1131"/>
        <v>2022</v>
      </c>
    </row>
    <row r="36209" spans="1:3" x14ac:dyDescent="0.3">
      <c r="A36209" s="1" t="s">
        <v>18878</v>
      </c>
      <c r="B36209" t="str">
        <f t="shared" si="1130"/>
        <v>N</v>
      </c>
      <c r="C36209">
        <f t="shared" si="1131"/>
        <v>2022</v>
      </c>
    </row>
    <row r="36210" spans="1:3" x14ac:dyDescent="0.3">
      <c r="A36210" s="1" t="s">
        <v>18883</v>
      </c>
      <c r="B36210" t="str">
        <f t="shared" si="1130"/>
        <v>N</v>
      </c>
      <c r="C36210">
        <f t="shared" si="1131"/>
        <v>2022</v>
      </c>
    </row>
    <row r="36211" spans="1:3" x14ac:dyDescent="0.3">
      <c r="A36211" s="1" t="s">
        <v>18888</v>
      </c>
      <c r="B36211" t="str">
        <f t="shared" si="1130"/>
        <v>N</v>
      </c>
      <c r="C36211">
        <f t="shared" si="1131"/>
        <v>2022</v>
      </c>
    </row>
    <row r="36212" spans="1:3" x14ac:dyDescent="0.3">
      <c r="A36212" s="1" t="s">
        <v>18893</v>
      </c>
      <c r="B36212" t="str">
        <f t="shared" si="1130"/>
        <v>N</v>
      </c>
      <c r="C36212">
        <f t="shared" si="1131"/>
        <v>2022</v>
      </c>
    </row>
    <row r="36213" spans="1:3" x14ac:dyDescent="0.3">
      <c r="A36213" s="1" t="s">
        <v>18898</v>
      </c>
      <c r="B36213" t="str">
        <f t="shared" si="1130"/>
        <v>N</v>
      </c>
      <c r="C36213">
        <f t="shared" si="1131"/>
        <v>2022</v>
      </c>
    </row>
    <row r="36214" spans="1:3" x14ac:dyDescent="0.3">
      <c r="A36214" s="1" t="s">
        <v>18903</v>
      </c>
      <c r="B36214" t="str">
        <f t="shared" si="1130"/>
        <v>N</v>
      </c>
      <c r="C36214">
        <f t="shared" si="1131"/>
        <v>2022</v>
      </c>
    </row>
    <row r="36215" spans="1:3" x14ac:dyDescent="0.3">
      <c r="A36215" s="1" t="s">
        <v>18908</v>
      </c>
      <c r="B36215" t="str">
        <f t="shared" si="1130"/>
        <v>N</v>
      </c>
      <c r="C36215">
        <f t="shared" si="1131"/>
        <v>2022</v>
      </c>
    </row>
    <row r="36216" spans="1:3" x14ac:dyDescent="0.3">
      <c r="A36216" s="1" t="s">
        <v>18913</v>
      </c>
      <c r="B36216" t="str">
        <f t="shared" si="1130"/>
        <v>N</v>
      </c>
      <c r="C36216">
        <f t="shared" si="1131"/>
        <v>2022</v>
      </c>
    </row>
    <row r="36217" spans="1:3" x14ac:dyDescent="0.3">
      <c r="A36217" s="1" t="s">
        <v>18918</v>
      </c>
      <c r="B36217" t="str">
        <f t="shared" si="1130"/>
        <v>N</v>
      </c>
      <c r="C36217">
        <f t="shared" si="1131"/>
        <v>2022</v>
      </c>
    </row>
    <row r="36218" spans="1:3" x14ac:dyDescent="0.3">
      <c r="A36218" s="1" t="s">
        <v>18923</v>
      </c>
      <c r="B36218" t="str">
        <f t="shared" si="1130"/>
        <v>N</v>
      </c>
      <c r="C36218">
        <f t="shared" si="1131"/>
        <v>2022</v>
      </c>
    </row>
    <row r="36219" spans="1:3" x14ac:dyDescent="0.3">
      <c r="A36219" s="1" t="s">
        <v>18928</v>
      </c>
      <c r="B36219" t="str">
        <f t="shared" si="1130"/>
        <v>N</v>
      </c>
      <c r="C36219">
        <f t="shared" si="1131"/>
        <v>2022</v>
      </c>
    </row>
    <row r="36220" spans="1:3" x14ac:dyDescent="0.3">
      <c r="A36220" s="1" t="s">
        <v>18933</v>
      </c>
      <c r="B36220" t="str">
        <f t="shared" si="1130"/>
        <v>N</v>
      </c>
      <c r="C36220">
        <f t="shared" si="1131"/>
        <v>2022</v>
      </c>
    </row>
    <row r="36221" spans="1:3" x14ac:dyDescent="0.3">
      <c r="A36221" s="1" t="s">
        <v>18938</v>
      </c>
      <c r="B36221" t="str">
        <f t="shared" si="1130"/>
        <v>N</v>
      </c>
      <c r="C36221">
        <f t="shared" si="1131"/>
        <v>2022</v>
      </c>
    </row>
    <row r="36222" spans="1:3" x14ac:dyDescent="0.3">
      <c r="A36222" s="1" t="s">
        <v>18943</v>
      </c>
      <c r="B36222" t="str">
        <f t="shared" si="1130"/>
        <v>N</v>
      </c>
      <c r="C36222">
        <f t="shared" si="1131"/>
        <v>2022</v>
      </c>
    </row>
    <row r="36223" spans="1:3" x14ac:dyDescent="0.3">
      <c r="A36223" s="1" t="s">
        <v>18948</v>
      </c>
      <c r="B36223" t="str">
        <f t="shared" si="1130"/>
        <v>N</v>
      </c>
      <c r="C36223">
        <f t="shared" si="1131"/>
        <v>2022</v>
      </c>
    </row>
    <row r="36224" spans="1:3" x14ac:dyDescent="0.3">
      <c r="A36224" s="1" t="s">
        <v>18953</v>
      </c>
      <c r="B36224" t="str">
        <f t="shared" si="1130"/>
        <v>N</v>
      </c>
      <c r="C36224">
        <f t="shared" si="1131"/>
        <v>2022</v>
      </c>
    </row>
    <row r="36225" spans="1:3" x14ac:dyDescent="0.3">
      <c r="A36225" s="1" t="s">
        <v>18958</v>
      </c>
      <c r="B36225" t="str">
        <f t="shared" si="1130"/>
        <v>N</v>
      </c>
      <c r="C36225">
        <f t="shared" si="1131"/>
        <v>2022</v>
      </c>
    </row>
    <row r="36226" spans="1:3" x14ac:dyDescent="0.3">
      <c r="A36226" s="1" t="s">
        <v>18963</v>
      </c>
      <c r="B36226" t="str">
        <f t="shared" si="1130"/>
        <v>N</v>
      </c>
      <c r="C36226">
        <f t="shared" si="1131"/>
        <v>2022</v>
      </c>
    </row>
    <row r="36227" spans="1:3" x14ac:dyDescent="0.3">
      <c r="A36227" s="1" t="s">
        <v>18968</v>
      </c>
      <c r="B36227" t="str">
        <f t="shared" ref="B36227:B36290" si="1132">+MID(A36227,10,1)</f>
        <v>N</v>
      </c>
      <c r="C36227">
        <f t="shared" ref="C36227:C36290" si="1133">+VLOOKUP(B36227,F:G,2,0)</f>
        <v>2022</v>
      </c>
    </row>
    <row r="36228" spans="1:3" x14ac:dyDescent="0.3">
      <c r="A36228" s="1" t="s">
        <v>18973</v>
      </c>
      <c r="B36228" t="str">
        <f t="shared" si="1132"/>
        <v>N</v>
      </c>
      <c r="C36228">
        <f t="shared" si="1133"/>
        <v>2022</v>
      </c>
    </row>
    <row r="36229" spans="1:3" x14ac:dyDescent="0.3">
      <c r="A36229" s="1" t="s">
        <v>18978</v>
      </c>
      <c r="B36229" t="str">
        <f t="shared" si="1132"/>
        <v>N</v>
      </c>
      <c r="C36229">
        <f t="shared" si="1133"/>
        <v>2022</v>
      </c>
    </row>
    <row r="36230" spans="1:3" x14ac:dyDescent="0.3">
      <c r="A36230" s="1" t="s">
        <v>18983</v>
      </c>
      <c r="B36230" t="str">
        <f t="shared" si="1132"/>
        <v>N</v>
      </c>
      <c r="C36230">
        <f t="shared" si="1133"/>
        <v>2022</v>
      </c>
    </row>
    <row r="36231" spans="1:3" x14ac:dyDescent="0.3">
      <c r="A36231" s="1" t="s">
        <v>18988</v>
      </c>
      <c r="B36231" t="str">
        <f t="shared" si="1132"/>
        <v>N</v>
      </c>
      <c r="C36231">
        <f t="shared" si="1133"/>
        <v>2022</v>
      </c>
    </row>
    <row r="36232" spans="1:3" x14ac:dyDescent="0.3">
      <c r="A36232" s="1" t="s">
        <v>18993</v>
      </c>
      <c r="B36232" t="str">
        <f t="shared" si="1132"/>
        <v>N</v>
      </c>
      <c r="C36232">
        <f t="shared" si="1133"/>
        <v>2022</v>
      </c>
    </row>
    <row r="36233" spans="1:3" x14ac:dyDescent="0.3">
      <c r="A36233" s="1" t="s">
        <v>18998</v>
      </c>
      <c r="B36233" t="str">
        <f t="shared" si="1132"/>
        <v>N</v>
      </c>
      <c r="C36233">
        <f t="shared" si="1133"/>
        <v>2022</v>
      </c>
    </row>
    <row r="36234" spans="1:3" x14ac:dyDescent="0.3">
      <c r="A36234" s="1" t="s">
        <v>19003</v>
      </c>
      <c r="B36234" t="str">
        <f t="shared" si="1132"/>
        <v>N</v>
      </c>
      <c r="C36234">
        <f t="shared" si="1133"/>
        <v>2022</v>
      </c>
    </row>
    <row r="36235" spans="1:3" x14ac:dyDescent="0.3">
      <c r="A36235" s="1" t="s">
        <v>19008</v>
      </c>
      <c r="B36235" t="str">
        <f t="shared" si="1132"/>
        <v>N</v>
      </c>
      <c r="C36235">
        <f t="shared" si="1133"/>
        <v>2022</v>
      </c>
    </row>
    <row r="36236" spans="1:3" x14ac:dyDescent="0.3">
      <c r="A36236" s="1" t="s">
        <v>19013</v>
      </c>
      <c r="B36236" t="str">
        <f t="shared" si="1132"/>
        <v>N</v>
      </c>
      <c r="C36236">
        <f t="shared" si="1133"/>
        <v>2022</v>
      </c>
    </row>
    <row r="36237" spans="1:3" x14ac:dyDescent="0.3">
      <c r="A36237" s="1" t="s">
        <v>19018</v>
      </c>
      <c r="B36237" t="str">
        <f t="shared" si="1132"/>
        <v>N</v>
      </c>
      <c r="C36237">
        <f t="shared" si="1133"/>
        <v>2022</v>
      </c>
    </row>
    <row r="36238" spans="1:3" x14ac:dyDescent="0.3">
      <c r="A36238" s="1" t="s">
        <v>19023</v>
      </c>
      <c r="B36238" t="str">
        <f t="shared" si="1132"/>
        <v>N</v>
      </c>
      <c r="C36238">
        <f t="shared" si="1133"/>
        <v>2022</v>
      </c>
    </row>
    <row r="36239" spans="1:3" x14ac:dyDescent="0.3">
      <c r="A36239" s="1" t="s">
        <v>19028</v>
      </c>
      <c r="B36239" t="str">
        <f t="shared" si="1132"/>
        <v>N</v>
      </c>
      <c r="C36239">
        <f t="shared" si="1133"/>
        <v>2022</v>
      </c>
    </row>
    <row r="36240" spans="1:3" x14ac:dyDescent="0.3">
      <c r="A36240" s="1" t="s">
        <v>19033</v>
      </c>
      <c r="B36240" t="str">
        <f t="shared" si="1132"/>
        <v>N</v>
      </c>
      <c r="C36240">
        <f t="shared" si="1133"/>
        <v>2022</v>
      </c>
    </row>
    <row r="36241" spans="1:3" x14ac:dyDescent="0.3">
      <c r="A36241" s="1" t="s">
        <v>19038</v>
      </c>
      <c r="B36241" t="str">
        <f t="shared" si="1132"/>
        <v>N</v>
      </c>
      <c r="C36241">
        <f t="shared" si="1133"/>
        <v>2022</v>
      </c>
    </row>
    <row r="36242" spans="1:3" x14ac:dyDescent="0.3">
      <c r="A36242" s="1" t="s">
        <v>19043</v>
      </c>
      <c r="B36242" t="str">
        <f t="shared" si="1132"/>
        <v>N</v>
      </c>
      <c r="C36242">
        <f t="shared" si="1133"/>
        <v>2022</v>
      </c>
    </row>
    <row r="36243" spans="1:3" x14ac:dyDescent="0.3">
      <c r="A36243" s="1" t="s">
        <v>19048</v>
      </c>
      <c r="B36243" t="str">
        <f t="shared" si="1132"/>
        <v>N</v>
      </c>
      <c r="C36243">
        <f t="shared" si="1133"/>
        <v>2022</v>
      </c>
    </row>
    <row r="36244" spans="1:3" x14ac:dyDescent="0.3">
      <c r="A36244" s="1" t="s">
        <v>19053</v>
      </c>
      <c r="B36244" t="str">
        <f t="shared" si="1132"/>
        <v>N</v>
      </c>
      <c r="C36244">
        <f t="shared" si="1133"/>
        <v>2022</v>
      </c>
    </row>
    <row r="36245" spans="1:3" x14ac:dyDescent="0.3">
      <c r="A36245" s="1" t="s">
        <v>19058</v>
      </c>
      <c r="B36245" t="str">
        <f t="shared" si="1132"/>
        <v>N</v>
      </c>
      <c r="C36245">
        <f t="shared" si="1133"/>
        <v>2022</v>
      </c>
    </row>
    <row r="36246" spans="1:3" x14ac:dyDescent="0.3">
      <c r="A36246" s="1" t="s">
        <v>19063</v>
      </c>
      <c r="B36246" t="str">
        <f t="shared" si="1132"/>
        <v>N</v>
      </c>
      <c r="C36246">
        <f t="shared" si="1133"/>
        <v>2022</v>
      </c>
    </row>
    <row r="36247" spans="1:3" x14ac:dyDescent="0.3">
      <c r="A36247" s="1" t="s">
        <v>19068</v>
      </c>
      <c r="B36247" t="str">
        <f t="shared" si="1132"/>
        <v>N</v>
      </c>
      <c r="C36247">
        <f t="shared" si="1133"/>
        <v>2022</v>
      </c>
    </row>
    <row r="36248" spans="1:3" x14ac:dyDescent="0.3">
      <c r="A36248" s="1" t="s">
        <v>19073</v>
      </c>
      <c r="B36248" t="str">
        <f t="shared" si="1132"/>
        <v>N</v>
      </c>
      <c r="C36248">
        <f t="shared" si="1133"/>
        <v>2022</v>
      </c>
    </row>
    <row r="36249" spans="1:3" x14ac:dyDescent="0.3">
      <c r="A36249" s="1" t="s">
        <v>19078</v>
      </c>
      <c r="B36249" t="str">
        <f t="shared" si="1132"/>
        <v>N</v>
      </c>
      <c r="C36249">
        <f t="shared" si="1133"/>
        <v>2022</v>
      </c>
    </row>
    <row r="36250" spans="1:3" x14ac:dyDescent="0.3">
      <c r="A36250" s="1" t="s">
        <v>19083</v>
      </c>
      <c r="B36250" t="str">
        <f t="shared" si="1132"/>
        <v>N</v>
      </c>
      <c r="C36250">
        <f t="shared" si="1133"/>
        <v>2022</v>
      </c>
    </row>
    <row r="36251" spans="1:3" x14ac:dyDescent="0.3">
      <c r="A36251" s="1" t="s">
        <v>19088</v>
      </c>
      <c r="B36251" t="str">
        <f t="shared" si="1132"/>
        <v>N</v>
      </c>
      <c r="C36251">
        <f t="shared" si="1133"/>
        <v>2022</v>
      </c>
    </row>
    <row r="36252" spans="1:3" x14ac:dyDescent="0.3">
      <c r="A36252" s="1" t="s">
        <v>19093</v>
      </c>
      <c r="B36252" t="str">
        <f t="shared" si="1132"/>
        <v>N</v>
      </c>
      <c r="C36252">
        <f t="shared" si="1133"/>
        <v>2022</v>
      </c>
    </row>
    <row r="36253" spans="1:3" x14ac:dyDescent="0.3">
      <c r="A36253" s="1" t="s">
        <v>19098</v>
      </c>
      <c r="B36253" t="str">
        <f t="shared" si="1132"/>
        <v>N</v>
      </c>
      <c r="C36253">
        <f t="shared" si="1133"/>
        <v>2022</v>
      </c>
    </row>
    <row r="36254" spans="1:3" x14ac:dyDescent="0.3">
      <c r="A36254" s="1" t="s">
        <v>19103</v>
      </c>
      <c r="B36254" t="str">
        <f t="shared" si="1132"/>
        <v>N</v>
      </c>
      <c r="C36254">
        <f t="shared" si="1133"/>
        <v>2022</v>
      </c>
    </row>
    <row r="36255" spans="1:3" x14ac:dyDescent="0.3">
      <c r="A36255" s="1" t="s">
        <v>19108</v>
      </c>
      <c r="B36255" t="str">
        <f t="shared" si="1132"/>
        <v>N</v>
      </c>
      <c r="C36255">
        <f t="shared" si="1133"/>
        <v>2022</v>
      </c>
    </row>
    <row r="36256" spans="1:3" x14ac:dyDescent="0.3">
      <c r="A36256" s="1" t="s">
        <v>19113</v>
      </c>
      <c r="B36256" t="str">
        <f t="shared" si="1132"/>
        <v>N</v>
      </c>
      <c r="C36256">
        <f t="shared" si="1133"/>
        <v>2022</v>
      </c>
    </row>
    <row r="36257" spans="1:3" x14ac:dyDescent="0.3">
      <c r="A36257" s="1" t="s">
        <v>19118</v>
      </c>
      <c r="B36257" t="str">
        <f t="shared" si="1132"/>
        <v>N</v>
      </c>
      <c r="C36257">
        <f t="shared" si="1133"/>
        <v>2022</v>
      </c>
    </row>
    <row r="36258" spans="1:3" x14ac:dyDescent="0.3">
      <c r="A36258" s="1" t="s">
        <v>19123</v>
      </c>
      <c r="B36258" t="str">
        <f t="shared" si="1132"/>
        <v>N</v>
      </c>
      <c r="C36258">
        <f t="shared" si="1133"/>
        <v>2022</v>
      </c>
    </row>
    <row r="36259" spans="1:3" x14ac:dyDescent="0.3">
      <c r="A36259" s="1" t="s">
        <v>19128</v>
      </c>
      <c r="B36259" t="str">
        <f t="shared" si="1132"/>
        <v>N</v>
      </c>
      <c r="C36259">
        <f t="shared" si="1133"/>
        <v>2022</v>
      </c>
    </row>
    <row r="36260" spans="1:3" x14ac:dyDescent="0.3">
      <c r="A36260" s="1" t="s">
        <v>19133</v>
      </c>
      <c r="B36260" t="str">
        <f t="shared" si="1132"/>
        <v>N</v>
      </c>
      <c r="C36260">
        <f t="shared" si="1133"/>
        <v>2022</v>
      </c>
    </row>
    <row r="36261" spans="1:3" x14ac:dyDescent="0.3">
      <c r="A36261" s="1" t="s">
        <v>19138</v>
      </c>
      <c r="B36261" t="str">
        <f t="shared" si="1132"/>
        <v>N</v>
      </c>
      <c r="C36261">
        <f t="shared" si="1133"/>
        <v>2022</v>
      </c>
    </row>
    <row r="36262" spans="1:3" x14ac:dyDescent="0.3">
      <c r="A36262" s="1" t="s">
        <v>19143</v>
      </c>
      <c r="B36262" t="str">
        <f t="shared" si="1132"/>
        <v>N</v>
      </c>
      <c r="C36262">
        <f t="shared" si="1133"/>
        <v>2022</v>
      </c>
    </row>
    <row r="36263" spans="1:3" x14ac:dyDescent="0.3">
      <c r="A36263" s="1" t="s">
        <v>19148</v>
      </c>
      <c r="B36263" t="str">
        <f t="shared" si="1132"/>
        <v>N</v>
      </c>
      <c r="C36263">
        <f t="shared" si="1133"/>
        <v>2022</v>
      </c>
    </row>
    <row r="36264" spans="1:3" x14ac:dyDescent="0.3">
      <c r="A36264" s="1" t="s">
        <v>19153</v>
      </c>
      <c r="B36264" t="str">
        <f t="shared" si="1132"/>
        <v>N</v>
      </c>
      <c r="C36264">
        <f t="shared" si="1133"/>
        <v>2022</v>
      </c>
    </row>
    <row r="36265" spans="1:3" x14ac:dyDescent="0.3">
      <c r="A36265" s="1" t="s">
        <v>19158</v>
      </c>
      <c r="B36265" t="str">
        <f t="shared" si="1132"/>
        <v>N</v>
      </c>
      <c r="C36265">
        <f t="shared" si="1133"/>
        <v>2022</v>
      </c>
    </row>
    <row r="36266" spans="1:3" x14ac:dyDescent="0.3">
      <c r="A36266" s="1" t="s">
        <v>19163</v>
      </c>
      <c r="B36266" t="str">
        <f t="shared" si="1132"/>
        <v>N</v>
      </c>
      <c r="C36266">
        <f t="shared" si="1133"/>
        <v>2022</v>
      </c>
    </row>
    <row r="36267" spans="1:3" x14ac:dyDescent="0.3">
      <c r="A36267" s="1" t="s">
        <v>19168</v>
      </c>
      <c r="B36267" t="str">
        <f t="shared" si="1132"/>
        <v>N</v>
      </c>
      <c r="C36267">
        <f t="shared" si="1133"/>
        <v>2022</v>
      </c>
    </row>
    <row r="36268" spans="1:3" x14ac:dyDescent="0.3">
      <c r="A36268" s="1" t="s">
        <v>19173</v>
      </c>
      <c r="B36268" t="str">
        <f t="shared" si="1132"/>
        <v>N</v>
      </c>
      <c r="C36268">
        <f t="shared" si="1133"/>
        <v>2022</v>
      </c>
    </row>
    <row r="36269" spans="1:3" x14ac:dyDescent="0.3">
      <c r="A36269" s="1" t="s">
        <v>19178</v>
      </c>
      <c r="B36269" t="str">
        <f t="shared" si="1132"/>
        <v>N</v>
      </c>
      <c r="C36269">
        <f t="shared" si="1133"/>
        <v>2022</v>
      </c>
    </row>
    <row r="36270" spans="1:3" x14ac:dyDescent="0.3">
      <c r="A36270" s="1" t="s">
        <v>19183</v>
      </c>
      <c r="B36270" t="str">
        <f t="shared" si="1132"/>
        <v>N</v>
      </c>
      <c r="C36270">
        <f t="shared" si="1133"/>
        <v>2022</v>
      </c>
    </row>
    <row r="36271" spans="1:3" x14ac:dyDescent="0.3">
      <c r="A36271" s="1" t="s">
        <v>19188</v>
      </c>
      <c r="B36271" t="str">
        <f t="shared" si="1132"/>
        <v>N</v>
      </c>
      <c r="C36271">
        <f t="shared" si="1133"/>
        <v>2022</v>
      </c>
    </row>
    <row r="36272" spans="1:3" x14ac:dyDescent="0.3">
      <c r="A36272" s="1" t="s">
        <v>19193</v>
      </c>
      <c r="B36272" t="str">
        <f t="shared" si="1132"/>
        <v>N</v>
      </c>
      <c r="C36272">
        <f t="shared" si="1133"/>
        <v>2022</v>
      </c>
    </row>
    <row r="36273" spans="1:3" x14ac:dyDescent="0.3">
      <c r="A36273" s="1" t="s">
        <v>19198</v>
      </c>
      <c r="B36273" t="str">
        <f t="shared" si="1132"/>
        <v>N</v>
      </c>
      <c r="C36273">
        <f t="shared" si="1133"/>
        <v>2022</v>
      </c>
    </row>
    <row r="36274" spans="1:3" x14ac:dyDescent="0.3">
      <c r="A36274" s="1" t="s">
        <v>19203</v>
      </c>
      <c r="B36274" t="str">
        <f t="shared" si="1132"/>
        <v>N</v>
      </c>
      <c r="C36274">
        <f t="shared" si="1133"/>
        <v>2022</v>
      </c>
    </row>
    <row r="36275" spans="1:3" x14ac:dyDescent="0.3">
      <c r="A36275" s="1" t="s">
        <v>19208</v>
      </c>
      <c r="B36275" t="str">
        <f t="shared" si="1132"/>
        <v>N</v>
      </c>
      <c r="C36275">
        <f t="shared" si="1133"/>
        <v>2022</v>
      </c>
    </row>
    <row r="36276" spans="1:3" x14ac:dyDescent="0.3">
      <c r="A36276" s="1" t="s">
        <v>19213</v>
      </c>
      <c r="B36276" t="str">
        <f t="shared" si="1132"/>
        <v>N</v>
      </c>
      <c r="C36276">
        <f t="shared" si="1133"/>
        <v>2022</v>
      </c>
    </row>
    <row r="36277" spans="1:3" x14ac:dyDescent="0.3">
      <c r="A36277" s="1" t="s">
        <v>19218</v>
      </c>
      <c r="B36277" t="str">
        <f t="shared" si="1132"/>
        <v>N</v>
      </c>
      <c r="C36277">
        <f t="shared" si="1133"/>
        <v>2022</v>
      </c>
    </row>
    <row r="36278" spans="1:3" x14ac:dyDescent="0.3">
      <c r="A36278" s="1" t="s">
        <v>19223</v>
      </c>
      <c r="B36278" t="str">
        <f t="shared" si="1132"/>
        <v>N</v>
      </c>
      <c r="C36278">
        <f t="shared" si="1133"/>
        <v>2022</v>
      </c>
    </row>
    <row r="36279" spans="1:3" x14ac:dyDescent="0.3">
      <c r="A36279" s="1" t="s">
        <v>19228</v>
      </c>
      <c r="B36279" t="str">
        <f t="shared" si="1132"/>
        <v>N</v>
      </c>
      <c r="C36279">
        <f t="shared" si="1133"/>
        <v>2022</v>
      </c>
    </row>
    <row r="36280" spans="1:3" x14ac:dyDescent="0.3">
      <c r="A36280" s="1" t="s">
        <v>19233</v>
      </c>
      <c r="B36280" t="str">
        <f t="shared" si="1132"/>
        <v>N</v>
      </c>
      <c r="C36280">
        <f t="shared" si="1133"/>
        <v>2022</v>
      </c>
    </row>
    <row r="36281" spans="1:3" x14ac:dyDescent="0.3">
      <c r="A36281" s="1" t="s">
        <v>19238</v>
      </c>
      <c r="B36281" t="str">
        <f t="shared" si="1132"/>
        <v>N</v>
      </c>
      <c r="C36281">
        <f t="shared" si="1133"/>
        <v>2022</v>
      </c>
    </row>
    <row r="36282" spans="1:3" x14ac:dyDescent="0.3">
      <c r="A36282" s="1" t="s">
        <v>19243</v>
      </c>
      <c r="B36282" t="str">
        <f t="shared" si="1132"/>
        <v>N</v>
      </c>
      <c r="C36282">
        <f t="shared" si="1133"/>
        <v>2022</v>
      </c>
    </row>
    <row r="36283" spans="1:3" x14ac:dyDescent="0.3">
      <c r="A36283" s="1" t="s">
        <v>19248</v>
      </c>
      <c r="B36283" t="str">
        <f t="shared" si="1132"/>
        <v>N</v>
      </c>
      <c r="C36283">
        <f t="shared" si="1133"/>
        <v>2022</v>
      </c>
    </row>
    <row r="36284" spans="1:3" x14ac:dyDescent="0.3">
      <c r="A36284" s="1" t="s">
        <v>19253</v>
      </c>
      <c r="B36284" t="str">
        <f t="shared" si="1132"/>
        <v>N</v>
      </c>
      <c r="C36284">
        <f t="shared" si="1133"/>
        <v>2022</v>
      </c>
    </row>
    <row r="36285" spans="1:3" x14ac:dyDescent="0.3">
      <c r="A36285" s="1" t="s">
        <v>19258</v>
      </c>
      <c r="B36285" t="str">
        <f t="shared" si="1132"/>
        <v>N</v>
      </c>
      <c r="C36285">
        <f t="shared" si="1133"/>
        <v>2022</v>
      </c>
    </row>
    <row r="36286" spans="1:3" x14ac:dyDescent="0.3">
      <c r="A36286" s="1" t="s">
        <v>19263</v>
      </c>
      <c r="B36286" t="str">
        <f t="shared" si="1132"/>
        <v>N</v>
      </c>
      <c r="C36286">
        <f t="shared" si="1133"/>
        <v>2022</v>
      </c>
    </row>
    <row r="36287" spans="1:3" x14ac:dyDescent="0.3">
      <c r="A36287" s="1" t="s">
        <v>19268</v>
      </c>
      <c r="B36287" t="str">
        <f t="shared" si="1132"/>
        <v>N</v>
      </c>
      <c r="C36287">
        <f t="shared" si="1133"/>
        <v>2022</v>
      </c>
    </row>
    <row r="36288" spans="1:3" x14ac:dyDescent="0.3">
      <c r="A36288" s="1" t="s">
        <v>19273</v>
      </c>
      <c r="B36288" t="str">
        <f t="shared" si="1132"/>
        <v>N</v>
      </c>
      <c r="C36288">
        <f t="shared" si="1133"/>
        <v>2022</v>
      </c>
    </row>
    <row r="36289" spans="1:3" x14ac:dyDescent="0.3">
      <c r="A36289" s="1" t="s">
        <v>19278</v>
      </c>
      <c r="B36289" t="str">
        <f t="shared" si="1132"/>
        <v>N</v>
      </c>
      <c r="C36289">
        <f t="shared" si="1133"/>
        <v>2022</v>
      </c>
    </row>
    <row r="36290" spans="1:3" x14ac:dyDescent="0.3">
      <c r="A36290" s="1" t="s">
        <v>19283</v>
      </c>
      <c r="B36290" t="str">
        <f t="shared" si="1132"/>
        <v>N</v>
      </c>
      <c r="C36290">
        <f t="shared" si="1133"/>
        <v>2022</v>
      </c>
    </row>
    <row r="36291" spans="1:3" x14ac:dyDescent="0.3">
      <c r="A36291" s="1" t="s">
        <v>19288</v>
      </c>
      <c r="B36291" t="str">
        <f t="shared" ref="B36291:B36354" si="1134">+MID(A36291,10,1)</f>
        <v>N</v>
      </c>
      <c r="C36291">
        <f t="shared" ref="C36291:C36354" si="1135">+VLOOKUP(B36291,F:G,2,0)</f>
        <v>2022</v>
      </c>
    </row>
    <row r="36292" spans="1:3" x14ac:dyDescent="0.3">
      <c r="A36292" s="1" t="s">
        <v>19293</v>
      </c>
      <c r="B36292" t="str">
        <f t="shared" si="1134"/>
        <v>N</v>
      </c>
      <c r="C36292">
        <f t="shared" si="1135"/>
        <v>2022</v>
      </c>
    </row>
    <row r="36293" spans="1:3" x14ac:dyDescent="0.3">
      <c r="A36293" s="1" t="s">
        <v>19298</v>
      </c>
      <c r="B36293" t="str">
        <f t="shared" si="1134"/>
        <v>N</v>
      </c>
      <c r="C36293">
        <f t="shared" si="1135"/>
        <v>2022</v>
      </c>
    </row>
    <row r="36294" spans="1:3" x14ac:dyDescent="0.3">
      <c r="A36294" s="1" t="s">
        <v>19303</v>
      </c>
      <c r="B36294" t="str">
        <f t="shared" si="1134"/>
        <v>N</v>
      </c>
      <c r="C36294">
        <f t="shared" si="1135"/>
        <v>2022</v>
      </c>
    </row>
    <row r="36295" spans="1:3" x14ac:dyDescent="0.3">
      <c r="A36295" s="1" t="s">
        <v>19308</v>
      </c>
      <c r="B36295" t="str">
        <f t="shared" si="1134"/>
        <v>N</v>
      </c>
      <c r="C36295">
        <f t="shared" si="1135"/>
        <v>2022</v>
      </c>
    </row>
    <row r="36296" spans="1:3" x14ac:dyDescent="0.3">
      <c r="A36296" s="1" t="s">
        <v>19313</v>
      </c>
      <c r="B36296" t="str">
        <f t="shared" si="1134"/>
        <v>N</v>
      </c>
      <c r="C36296">
        <f t="shared" si="1135"/>
        <v>2022</v>
      </c>
    </row>
    <row r="36297" spans="1:3" x14ac:dyDescent="0.3">
      <c r="A36297" s="1" t="s">
        <v>19318</v>
      </c>
      <c r="B36297" t="str">
        <f t="shared" si="1134"/>
        <v>N</v>
      </c>
      <c r="C36297">
        <f t="shared" si="1135"/>
        <v>2022</v>
      </c>
    </row>
    <row r="36298" spans="1:3" x14ac:dyDescent="0.3">
      <c r="A36298" s="1" t="s">
        <v>19323</v>
      </c>
      <c r="B36298" t="str">
        <f t="shared" si="1134"/>
        <v>N</v>
      </c>
      <c r="C36298">
        <f t="shared" si="1135"/>
        <v>2022</v>
      </c>
    </row>
    <row r="36299" spans="1:3" x14ac:dyDescent="0.3">
      <c r="A36299" s="1" t="s">
        <v>19328</v>
      </c>
      <c r="B36299" t="str">
        <f t="shared" si="1134"/>
        <v>N</v>
      </c>
      <c r="C36299">
        <f t="shared" si="1135"/>
        <v>2022</v>
      </c>
    </row>
    <row r="36300" spans="1:3" x14ac:dyDescent="0.3">
      <c r="A36300" s="1" t="s">
        <v>19333</v>
      </c>
      <c r="B36300" t="str">
        <f t="shared" si="1134"/>
        <v>N</v>
      </c>
      <c r="C36300">
        <f t="shared" si="1135"/>
        <v>2022</v>
      </c>
    </row>
    <row r="36301" spans="1:3" x14ac:dyDescent="0.3">
      <c r="A36301" s="1" t="s">
        <v>19338</v>
      </c>
      <c r="B36301" t="str">
        <f t="shared" si="1134"/>
        <v>N</v>
      </c>
      <c r="C36301">
        <f t="shared" si="1135"/>
        <v>2022</v>
      </c>
    </row>
    <row r="36302" spans="1:3" x14ac:dyDescent="0.3">
      <c r="A36302" s="1" t="s">
        <v>19343</v>
      </c>
      <c r="B36302" t="str">
        <f t="shared" si="1134"/>
        <v>N</v>
      </c>
      <c r="C36302">
        <f t="shared" si="1135"/>
        <v>2022</v>
      </c>
    </row>
    <row r="36303" spans="1:3" x14ac:dyDescent="0.3">
      <c r="A36303" s="1" t="s">
        <v>19348</v>
      </c>
      <c r="B36303" t="str">
        <f t="shared" si="1134"/>
        <v>N</v>
      </c>
      <c r="C36303">
        <f t="shared" si="1135"/>
        <v>2022</v>
      </c>
    </row>
    <row r="36304" spans="1:3" x14ac:dyDescent="0.3">
      <c r="A36304" s="1" t="s">
        <v>19353</v>
      </c>
      <c r="B36304" t="str">
        <f t="shared" si="1134"/>
        <v>N</v>
      </c>
      <c r="C36304">
        <f t="shared" si="1135"/>
        <v>2022</v>
      </c>
    </row>
    <row r="36305" spans="1:3" x14ac:dyDescent="0.3">
      <c r="A36305" s="1" t="s">
        <v>19358</v>
      </c>
      <c r="B36305" t="str">
        <f t="shared" si="1134"/>
        <v>N</v>
      </c>
      <c r="C36305">
        <f t="shared" si="1135"/>
        <v>2022</v>
      </c>
    </row>
    <row r="36306" spans="1:3" x14ac:dyDescent="0.3">
      <c r="A36306" s="1" t="s">
        <v>19363</v>
      </c>
      <c r="B36306" t="str">
        <f t="shared" si="1134"/>
        <v>N</v>
      </c>
      <c r="C36306">
        <f t="shared" si="1135"/>
        <v>2022</v>
      </c>
    </row>
    <row r="36307" spans="1:3" x14ac:dyDescent="0.3">
      <c r="A36307" s="1" t="s">
        <v>19368</v>
      </c>
      <c r="B36307" t="str">
        <f t="shared" si="1134"/>
        <v>N</v>
      </c>
      <c r="C36307">
        <f t="shared" si="1135"/>
        <v>2022</v>
      </c>
    </row>
    <row r="36308" spans="1:3" x14ac:dyDescent="0.3">
      <c r="A36308" s="1" t="s">
        <v>19373</v>
      </c>
      <c r="B36308" t="str">
        <f t="shared" si="1134"/>
        <v>N</v>
      </c>
      <c r="C36308">
        <f t="shared" si="1135"/>
        <v>2022</v>
      </c>
    </row>
    <row r="36309" spans="1:3" x14ac:dyDescent="0.3">
      <c r="A36309" s="1" t="s">
        <v>19378</v>
      </c>
      <c r="B36309" t="str">
        <f t="shared" si="1134"/>
        <v>N</v>
      </c>
      <c r="C36309">
        <f t="shared" si="1135"/>
        <v>2022</v>
      </c>
    </row>
    <row r="36310" spans="1:3" x14ac:dyDescent="0.3">
      <c r="A36310" s="1" t="s">
        <v>19383</v>
      </c>
      <c r="B36310" t="str">
        <f t="shared" si="1134"/>
        <v>N</v>
      </c>
      <c r="C36310">
        <f t="shared" si="1135"/>
        <v>2022</v>
      </c>
    </row>
    <row r="36311" spans="1:3" x14ac:dyDescent="0.3">
      <c r="A36311" s="1" t="s">
        <v>19388</v>
      </c>
      <c r="B36311" t="str">
        <f t="shared" si="1134"/>
        <v>N</v>
      </c>
      <c r="C36311">
        <f t="shared" si="1135"/>
        <v>2022</v>
      </c>
    </row>
    <row r="36312" spans="1:3" x14ac:dyDescent="0.3">
      <c r="A36312" s="1" t="s">
        <v>19393</v>
      </c>
      <c r="B36312" t="str">
        <f t="shared" si="1134"/>
        <v>N</v>
      </c>
      <c r="C36312">
        <f t="shared" si="1135"/>
        <v>2022</v>
      </c>
    </row>
    <row r="36313" spans="1:3" x14ac:dyDescent="0.3">
      <c r="A36313" s="1" t="s">
        <v>19398</v>
      </c>
      <c r="B36313" t="str">
        <f t="shared" si="1134"/>
        <v>N</v>
      </c>
      <c r="C36313">
        <f t="shared" si="1135"/>
        <v>2022</v>
      </c>
    </row>
    <row r="36314" spans="1:3" x14ac:dyDescent="0.3">
      <c r="A36314" s="1" t="s">
        <v>19403</v>
      </c>
      <c r="B36314" t="str">
        <f t="shared" si="1134"/>
        <v>N</v>
      </c>
      <c r="C36314">
        <f t="shared" si="1135"/>
        <v>2022</v>
      </c>
    </row>
    <row r="36315" spans="1:3" x14ac:dyDescent="0.3">
      <c r="A36315" s="1" t="s">
        <v>19408</v>
      </c>
      <c r="B36315" t="str">
        <f t="shared" si="1134"/>
        <v>N</v>
      </c>
      <c r="C36315">
        <f t="shared" si="1135"/>
        <v>2022</v>
      </c>
    </row>
    <row r="36316" spans="1:3" x14ac:dyDescent="0.3">
      <c r="A36316" s="1" t="s">
        <v>19413</v>
      </c>
      <c r="B36316" t="str">
        <f t="shared" si="1134"/>
        <v>N</v>
      </c>
      <c r="C36316">
        <f t="shared" si="1135"/>
        <v>2022</v>
      </c>
    </row>
    <row r="36317" spans="1:3" x14ac:dyDescent="0.3">
      <c r="A36317" s="1" t="s">
        <v>19418</v>
      </c>
      <c r="B36317" t="str">
        <f t="shared" si="1134"/>
        <v>N</v>
      </c>
      <c r="C36317">
        <f t="shared" si="1135"/>
        <v>2022</v>
      </c>
    </row>
    <row r="36318" spans="1:3" x14ac:dyDescent="0.3">
      <c r="A36318" s="1" t="s">
        <v>19423</v>
      </c>
      <c r="B36318" t="str">
        <f t="shared" si="1134"/>
        <v>N</v>
      </c>
      <c r="C36318">
        <f t="shared" si="1135"/>
        <v>2022</v>
      </c>
    </row>
    <row r="36319" spans="1:3" x14ac:dyDescent="0.3">
      <c r="A36319" s="1" t="s">
        <v>19428</v>
      </c>
      <c r="B36319" t="str">
        <f t="shared" si="1134"/>
        <v>N</v>
      </c>
      <c r="C36319">
        <f t="shared" si="1135"/>
        <v>2022</v>
      </c>
    </row>
    <row r="36320" spans="1:3" x14ac:dyDescent="0.3">
      <c r="A36320" s="1" t="s">
        <v>19433</v>
      </c>
      <c r="B36320" t="str">
        <f t="shared" si="1134"/>
        <v>N</v>
      </c>
      <c r="C36320">
        <f t="shared" si="1135"/>
        <v>2022</v>
      </c>
    </row>
    <row r="36321" spans="1:3" x14ac:dyDescent="0.3">
      <c r="A36321" s="1" t="s">
        <v>19438</v>
      </c>
      <c r="B36321" t="str">
        <f t="shared" si="1134"/>
        <v>N</v>
      </c>
      <c r="C36321">
        <f t="shared" si="1135"/>
        <v>2022</v>
      </c>
    </row>
    <row r="36322" spans="1:3" x14ac:dyDescent="0.3">
      <c r="A36322" s="1" t="s">
        <v>19443</v>
      </c>
      <c r="B36322" t="str">
        <f t="shared" si="1134"/>
        <v>N</v>
      </c>
      <c r="C36322">
        <f t="shared" si="1135"/>
        <v>2022</v>
      </c>
    </row>
    <row r="36323" spans="1:3" x14ac:dyDescent="0.3">
      <c r="A36323" s="1" t="s">
        <v>19448</v>
      </c>
      <c r="B36323" t="str">
        <f t="shared" si="1134"/>
        <v>N</v>
      </c>
      <c r="C36323">
        <f t="shared" si="1135"/>
        <v>2022</v>
      </c>
    </row>
    <row r="36324" spans="1:3" x14ac:dyDescent="0.3">
      <c r="A36324" s="1" t="s">
        <v>19453</v>
      </c>
      <c r="B36324" t="str">
        <f t="shared" si="1134"/>
        <v>N</v>
      </c>
      <c r="C36324">
        <f t="shared" si="1135"/>
        <v>2022</v>
      </c>
    </row>
    <row r="36325" spans="1:3" x14ac:dyDescent="0.3">
      <c r="A36325" s="1" t="s">
        <v>19458</v>
      </c>
      <c r="B36325" t="str">
        <f t="shared" si="1134"/>
        <v>N</v>
      </c>
      <c r="C36325">
        <f t="shared" si="1135"/>
        <v>2022</v>
      </c>
    </row>
    <row r="36326" spans="1:3" x14ac:dyDescent="0.3">
      <c r="A36326" s="1" t="s">
        <v>19463</v>
      </c>
      <c r="B36326" t="str">
        <f t="shared" si="1134"/>
        <v>N</v>
      </c>
      <c r="C36326">
        <f t="shared" si="1135"/>
        <v>2022</v>
      </c>
    </row>
    <row r="36327" spans="1:3" x14ac:dyDescent="0.3">
      <c r="A36327" s="1" t="s">
        <v>19468</v>
      </c>
      <c r="B36327" t="str">
        <f t="shared" si="1134"/>
        <v>N</v>
      </c>
      <c r="C36327">
        <f t="shared" si="1135"/>
        <v>2022</v>
      </c>
    </row>
    <row r="36328" spans="1:3" x14ac:dyDescent="0.3">
      <c r="A36328" s="1" t="s">
        <v>19473</v>
      </c>
      <c r="B36328" t="str">
        <f t="shared" si="1134"/>
        <v>N</v>
      </c>
      <c r="C36328">
        <f t="shared" si="1135"/>
        <v>2022</v>
      </c>
    </row>
    <row r="36329" spans="1:3" x14ac:dyDescent="0.3">
      <c r="A36329" s="1" t="s">
        <v>19478</v>
      </c>
      <c r="B36329" t="str">
        <f t="shared" si="1134"/>
        <v>N</v>
      </c>
      <c r="C36329">
        <f t="shared" si="1135"/>
        <v>2022</v>
      </c>
    </row>
    <row r="36330" spans="1:3" x14ac:dyDescent="0.3">
      <c r="A36330" s="1" t="s">
        <v>19483</v>
      </c>
      <c r="B36330" t="str">
        <f t="shared" si="1134"/>
        <v>N</v>
      </c>
      <c r="C36330">
        <f t="shared" si="1135"/>
        <v>2022</v>
      </c>
    </row>
    <row r="36331" spans="1:3" x14ac:dyDescent="0.3">
      <c r="A36331" s="1" t="s">
        <v>19488</v>
      </c>
      <c r="B36331" t="str">
        <f t="shared" si="1134"/>
        <v>N</v>
      </c>
      <c r="C36331">
        <f t="shared" si="1135"/>
        <v>2022</v>
      </c>
    </row>
    <row r="36332" spans="1:3" x14ac:dyDescent="0.3">
      <c r="A36332" s="1" t="s">
        <v>19493</v>
      </c>
      <c r="B36332" t="str">
        <f t="shared" si="1134"/>
        <v>N</v>
      </c>
      <c r="C36332">
        <f t="shared" si="1135"/>
        <v>2022</v>
      </c>
    </row>
    <row r="36333" spans="1:3" x14ac:dyDescent="0.3">
      <c r="A36333" s="1" t="s">
        <v>19498</v>
      </c>
      <c r="B36333" t="str">
        <f t="shared" si="1134"/>
        <v>N</v>
      </c>
      <c r="C36333">
        <f t="shared" si="1135"/>
        <v>2022</v>
      </c>
    </row>
    <row r="36334" spans="1:3" x14ac:dyDescent="0.3">
      <c r="A36334" s="1" t="s">
        <v>19503</v>
      </c>
      <c r="B36334" t="str">
        <f t="shared" si="1134"/>
        <v>N</v>
      </c>
      <c r="C36334">
        <f t="shared" si="1135"/>
        <v>2022</v>
      </c>
    </row>
    <row r="36335" spans="1:3" x14ac:dyDescent="0.3">
      <c r="A36335" s="1" t="s">
        <v>19508</v>
      </c>
      <c r="B36335" t="str">
        <f t="shared" si="1134"/>
        <v>N</v>
      </c>
      <c r="C36335">
        <f t="shared" si="1135"/>
        <v>2022</v>
      </c>
    </row>
    <row r="36336" spans="1:3" x14ac:dyDescent="0.3">
      <c r="A36336" s="1" t="s">
        <v>19513</v>
      </c>
      <c r="B36336" t="str">
        <f t="shared" si="1134"/>
        <v>N</v>
      </c>
      <c r="C36336">
        <f t="shared" si="1135"/>
        <v>2022</v>
      </c>
    </row>
    <row r="36337" spans="1:3" x14ac:dyDescent="0.3">
      <c r="A36337" s="1" t="s">
        <v>19518</v>
      </c>
      <c r="B36337" t="str">
        <f t="shared" si="1134"/>
        <v>N</v>
      </c>
      <c r="C36337">
        <f t="shared" si="1135"/>
        <v>2022</v>
      </c>
    </row>
    <row r="36338" spans="1:3" x14ac:dyDescent="0.3">
      <c r="A36338" s="1" t="s">
        <v>19523</v>
      </c>
      <c r="B36338" t="str">
        <f t="shared" si="1134"/>
        <v>N</v>
      </c>
      <c r="C36338">
        <f t="shared" si="1135"/>
        <v>2022</v>
      </c>
    </row>
    <row r="36339" spans="1:3" x14ac:dyDescent="0.3">
      <c r="A36339" s="1" t="s">
        <v>19528</v>
      </c>
      <c r="B36339" t="str">
        <f t="shared" si="1134"/>
        <v>N</v>
      </c>
      <c r="C36339">
        <f t="shared" si="1135"/>
        <v>2022</v>
      </c>
    </row>
    <row r="36340" spans="1:3" x14ac:dyDescent="0.3">
      <c r="A36340" s="1" t="s">
        <v>19533</v>
      </c>
      <c r="B36340" t="str">
        <f t="shared" si="1134"/>
        <v>N</v>
      </c>
      <c r="C36340">
        <f t="shared" si="1135"/>
        <v>2022</v>
      </c>
    </row>
    <row r="36341" spans="1:3" x14ac:dyDescent="0.3">
      <c r="A36341" s="1" t="s">
        <v>19538</v>
      </c>
      <c r="B36341" t="str">
        <f t="shared" si="1134"/>
        <v>N</v>
      </c>
      <c r="C36341">
        <f t="shared" si="1135"/>
        <v>2022</v>
      </c>
    </row>
    <row r="36342" spans="1:3" x14ac:dyDescent="0.3">
      <c r="A36342" s="1" t="s">
        <v>19543</v>
      </c>
      <c r="B36342" t="str">
        <f t="shared" si="1134"/>
        <v>N</v>
      </c>
      <c r="C36342">
        <f t="shared" si="1135"/>
        <v>2022</v>
      </c>
    </row>
    <row r="36343" spans="1:3" x14ac:dyDescent="0.3">
      <c r="A36343" s="1" t="s">
        <v>19548</v>
      </c>
      <c r="B36343" t="str">
        <f t="shared" si="1134"/>
        <v>N</v>
      </c>
      <c r="C36343">
        <f t="shared" si="1135"/>
        <v>2022</v>
      </c>
    </row>
    <row r="36344" spans="1:3" x14ac:dyDescent="0.3">
      <c r="A36344" s="1" t="s">
        <v>19553</v>
      </c>
      <c r="B36344" t="str">
        <f t="shared" si="1134"/>
        <v>N</v>
      </c>
      <c r="C36344">
        <f t="shared" si="1135"/>
        <v>2022</v>
      </c>
    </row>
    <row r="36345" spans="1:3" x14ac:dyDescent="0.3">
      <c r="A36345" s="1" t="s">
        <v>19558</v>
      </c>
      <c r="B36345" t="str">
        <f t="shared" si="1134"/>
        <v>N</v>
      </c>
      <c r="C36345">
        <f t="shared" si="1135"/>
        <v>2022</v>
      </c>
    </row>
    <row r="36346" spans="1:3" x14ac:dyDescent="0.3">
      <c r="A36346" s="1" t="s">
        <v>19563</v>
      </c>
      <c r="B36346" t="str">
        <f t="shared" si="1134"/>
        <v>N</v>
      </c>
      <c r="C36346">
        <f t="shared" si="1135"/>
        <v>2022</v>
      </c>
    </row>
    <row r="36347" spans="1:3" x14ac:dyDescent="0.3">
      <c r="A36347" s="1" t="s">
        <v>19568</v>
      </c>
      <c r="B36347" t="str">
        <f t="shared" si="1134"/>
        <v>N</v>
      </c>
      <c r="C36347">
        <f t="shared" si="1135"/>
        <v>2022</v>
      </c>
    </row>
    <row r="36348" spans="1:3" x14ac:dyDescent="0.3">
      <c r="A36348" s="1" t="s">
        <v>19573</v>
      </c>
      <c r="B36348" t="str">
        <f t="shared" si="1134"/>
        <v>N</v>
      </c>
      <c r="C36348">
        <f t="shared" si="1135"/>
        <v>2022</v>
      </c>
    </row>
    <row r="36349" spans="1:3" x14ac:dyDescent="0.3">
      <c r="A36349" s="1" t="s">
        <v>19578</v>
      </c>
      <c r="B36349" t="str">
        <f t="shared" si="1134"/>
        <v>N</v>
      </c>
      <c r="C36349">
        <f t="shared" si="1135"/>
        <v>2022</v>
      </c>
    </row>
    <row r="36350" spans="1:3" x14ac:dyDescent="0.3">
      <c r="A36350" s="1" t="s">
        <v>19583</v>
      </c>
      <c r="B36350" t="str">
        <f t="shared" si="1134"/>
        <v>N</v>
      </c>
      <c r="C36350">
        <f t="shared" si="1135"/>
        <v>2022</v>
      </c>
    </row>
    <row r="36351" spans="1:3" x14ac:dyDescent="0.3">
      <c r="A36351" s="1" t="s">
        <v>19588</v>
      </c>
      <c r="B36351" t="str">
        <f t="shared" si="1134"/>
        <v>N</v>
      </c>
      <c r="C36351">
        <f t="shared" si="1135"/>
        <v>2022</v>
      </c>
    </row>
    <row r="36352" spans="1:3" x14ac:dyDescent="0.3">
      <c r="A36352" s="1" t="s">
        <v>19593</v>
      </c>
      <c r="B36352" t="str">
        <f t="shared" si="1134"/>
        <v>N</v>
      </c>
      <c r="C36352">
        <f t="shared" si="1135"/>
        <v>2022</v>
      </c>
    </row>
    <row r="36353" spans="1:3" x14ac:dyDescent="0.3">
      <c r="A36353" s="1" t="s">
        <v>19598</v>
      </c>
      <c r="B36353" t="str">
        <f t="shared" si="1134"/>
        <v>N</v>
      </c>
      <c r="C36353">
        <f t="shared" si="1135"/>
        <v>2022</v>
      </c>
    </row>
    <row r="36354" spans="1:3" x14ac:dyDescent="0.3">
      <c r="A36354" s="1" t="s">
        <v>19603</v>
      </c>
      <c r="B36354" t="str">
        <f t="shared" si="1134"/>
        <v>N</v>
      </c>
      <c r="C36354">
        <f t="shared" si="1135"/>
        <v>2022</v>
      </c>
    </row>
    <row r="36355" spans="1:3" x14ac:dyDescent="0.3">
      <c r="A36355" s="1" t="s">
        <v>19608</v>
      </c>
      <c r="B36355" t="str">
        <f t="shared" ref="B36355:B36418" si="1136">+MID(A36355,10,1)</f>
        <v>N</v>
      </c>
      <c r="C36355">
        <f t="shared" ref="C36355:C36418" si="1137">+VLOOKUP(B36355,F:G,2,0)</f>
        <v>2022</v>
      </c>
    </row>
    <row r="36356" spans="1:3" x14ac:dyDescent="0.3">
      <c r="A36356" s="1" t="s">
        <v>19613</v>
      </c>
      <c r="B36356" t="str">
        <f t="shared" si="1136"/>
        <v>N</v>
      </c>
      <c r="C36356">
        <f t="shared" si="1137"/>
        <v>2022</v>
      </c>
    </row>
    <row r="36357" spans="1:3" x14ac:dyDescent="0.3">
      <c r="A36357" s="1" t="s">
        <v>19618</v>
      </c>
      <c r="B36357" t="str">
        <f t="shared" si="1136"/>
        <v>N</v>
      </c>
      <c r="C36357">
        <f t="shared" si="1137"/>
        <v>2022</v>
      </c>
    </row>
    <row r="36358" spans="1:3" x14ac:dyDescent="0.3">
      <c r="A36358" s="1" t="s">
        <v>19623</v>
      </c>
      <c r="B36358" t="str">
        <f t="shared" si="1136"/>
        <v>N</v>
      </c>
      <c r="C36358">
        <f t="shared" si="1137"/>
        <v>2022</v>
      </c>
    </row>
    <row r="36359" spans="1:3" x14ac:dyDescent="0.3">
      <c r="A36359" s="1" t="s">
        <v>19628</v>
      </c>
      <c r="B36359" t="str">
        <f t="shared" si="1136"/>
        <v>N</v>
      </c>
      <c r="C36359">
        <f t="shared" si="1137"/>
        <v>2022</v>
      </c>
    </row>
    <row r="36360" spans="1:3" x14ac:dyDescent="0.3">
      <c r="A36360" s="1" t="s">
        <v>19633</v>
      </c>
      <c r="B36360" t="str">
        <f t="shared" si="1136"/>
        <v>N</v>
      </c>
      <c r="C36360">
        <f t="shared" si="1137"/>
        <v>2022</v>
      </c>
    </row>
    <row r="36361" spans="1:3" x14ac:dyDescent="0.3">
      <c r="A36361" s="1" t="s">
        <v>19638</v>
      </c>
      <c r="B36361" t="str">
        <f t="shared" si="1136"/>
        <v>N</v>
      </c>
      <c r="C36361">
        <f t="shared" si="1137"/>
        <v>2022</v>
      </c>
    </row>
    <row r="36362" spans="1:3" x14ac:dyDescent="0.3">
      <c r="A36362" s="1" t="s">
        <v>19643</v>
      </c>
      <c r="B36362" t="str">
        <f t="shared" si="1136"/>
        <v>N</v>
      </c>
      <c r="C36362">
        <f t="shared" si="1137"/>
        <v>2022</v>
      </c>
    </row>
    <row r="36363" spans="1:3" x14ac:dyDescent="0.3">
      <c r="A36363" s="1" t="s">
        <v>19648</v>
      </c>
      <c r="B36363" t="str">
        <f t="shared" si="1136"/>
        <v>N</v>
      </c>
      <c r="C36363">
        <f t="shared" si="1137"/>
        <v>2022</v>
      </c>
    </row>
    <row r="36364" spans="1:3" x14ac:dyDescent="0.3">
      <c r="A36364" s="1" t="s">
        <v>26384</v>
      </c>
      <c r="B36364" t="str">
        <f t="shared" si="1136"/>
        <v>N</v>
      </c>
      <c r="C36364">
        <f t="shared" si="1137"/>
        <v>2022</v>
      </c>
    </row>
    <row r="36365" spans="1:3" x14ac:dyDescent="0.3">
      <c r="A36365" s="1" t="s">
        <v>26389</v>
      </c>
      <c r="B36365" t="str">
        <f t="shared" si="1136"/>
        <v>N</v>
      </c>
      <c r="C36365">
        <f t="shared" si="1137"/>
        <v>2022</v>
      </c>
    </row>
    <row r="36366" spans="1:3" x14ac:dyDescent="0.3">
      <c r="A36366" s="1" t="s">
        <v>26394</v>
      </c>
      <c r="B36366" t="str">
        <f t="shared" si="1136"/>
        <v>N</v>
      </c>
      <c r="C36366">
        <f t="shared" si="1137"/>
        <v>2022</v>
      </c>
    </row>
    <row r="36367" spans="1:3" x14ac:dyDescent="0.3">
      <c r="A36367" s="1" t="s">
        <v>26399</v>
      </c>
      <c r="B36367" t="str">
        <f t="shared" si="1136"/>
        <v>N</v>
      </c>
      <c r="C36367">
        <f t="shared" si="1137"/>
        <v>2022</v>
      </c>
    </row>
    <row r="36368" spans="1:3" x14ac:dyDescent="0.3">
      <c r="A36368" s="1" t="s">
        <v>26404</v>
      </c>
      <c r="B36368" t="str">
        <f t="shared" si="1136"/>
        <v>N</v>
      </c>
      <c r="C36368">
        <f t="shared" si="1137"/>
        <v>2022</v>
      </c>
    </row>
    <row r="36369" spans="1:3" x14ac:dyDescent="0.3">
      <c r="A36369" s="1" t="s">
        <v>26409</v>
      </c>
      <c r="B36369" t="str">
        <f t="shared" si="1136"/>
        <v>N</v>
      </c>
      <c r="C36369">
        <f t="shared" si="1137"/>
        <v>2022</v>
      </c>
    </row>
    <row r="36370" spans="1:3" x14ac:dyDescent="0.3">
      <c r="A36370" s="1" t="s">
        <v>26416</v>
      </c>
      <c r="B36370" t="str">
        <f t="shared" si="1136"/>
        <v>N</v>
      </c>
      <c r="C36370">
        <f t="shared" si="1137"/>
        <v>2022</v>
      </c>
    </row>
    <row r="36371" spans="1:3" x14ac:dyDescent="0.3">
      <c r="A36371" s="1" t="s">
        <v>26421</v>
      </c>
      <c r="B36371" t="str">
        <f t="shared" si="1136"/>
        <v>N</v>
      </c>
      <c r="C36371">
        <f t="shared" si="1137"/>
        <v>2022</v>
      </c>
    </row>
    <row r="36372" spans="1:3" x14ac:dyDescent="0.3">
      <c r="A36372" s="1" t="s">
        <v>26426</v>
      </c>
      <c r="B36372" t="str">
        <f t="shared" si="1136"/>
        <v>N</v>
      </c>
      <c r="C36372">
        <f t="shared" si="1137"/>
        <v>2022</v>
      </c>
    </row>
    <row r="36373" spans="1:3" x14ac:dyDescent="0.3">
      <c r="A36373" s="1" t="s">
        <v>26431</v>
      </c>
      <c r="B36373" t="str">
        <f t="shared" si="1136"/>
        <v>N</v>
      </c>
      <c r="C36373">
        <f t="shared" si="1137"/>
        <v>2022</v>
      </c>
    </row>
    <row r="36374" spans="1:3" x14ac:dyDescent="0.3">
      <c r="A36374" s="1" t="s">
        <v>26436</v>
      </c>
      <c r="B36374" t="str">
        <f t="shared" si="1136"/>
        <v>N</v>
      </c>
      <c r="C36374">
        <f t="shared" si="1137"/>
        <v>2022</v>
      </c>
    </row>
    <row r="36375" spans="1:3" x14ac:dyDescent="0.3">
      <c r="A36375" s="1" t="s">
        <v>26462</v>
      </c>
      <c r="B36375" t="str">
        <f t="shared" si="1136"/>
        <v>N</v>
      </c>
      <c r="C36375">
        <f t="shared" si="1137"/>
        <v>2022</v>
      </c>
    </row>
    <row r="36376" spans="1:3" x14ac:dyDescent="0.3">
      <c r="A36376" s="1" t="s">
        <v>26467</v>
      </c>
      <c r="B36376" t="str">
        <f t="shared" si="1136"/>
        <v>N</v>
      </c>
      <c r="C36376">
        <f t="shared" si="1137"/>
        <v>2022</v>
      </c>
    </row>
    <row r="36377" spans="1:3" x14ac:dyDescent="0.3">
      <c r="A36377" s="1" t="s">
        <v>26472</v>
      </c>
      <c r="B36377" t="str">
        <f t="shared" si="1136"/>
        <v>N</v>
      </c>
      <c r="C36377">
        <f t="shared" si="1137"/>
        <v>2022</v>
      </c>
    </row>
    <row r="36378" spans="1:3" x14ac:dyDescent="0.3">
      <c r="A36378" s="1" t="s">
        <v>26486</v>
      </c>
      <c r="B36378" t="str">
        <f t="shared" si="1136"/>
        <v>N</v>
      </c>
      <c r="C36378">
        <f t="shared" si="1137"/>
        <v>2022</v>
      </c>
    </row>
    <row r="36379" spans="1:3" x14ac:dyDescent="0.3">
      <c r="A36379" s="1" t="s">
        <v>26491</v>
      </c>
      <c r="B36379" t="str">
        <f t="shared" si="1136"/>
        <v>N</v>
      </c>
      <c r="C36379">
        <f t="shared" si="1137"/>
        <v>2022</v>
      </c>
    </row>
    <row r="36380" spans="1:3" x14ac:dyDescent="0.3">
      <c r="A36380" s="1" t="s">
        <v>26496</v>
      </c>
      <c r="B36380" t="str">
        <f t="shared" si="1136"/>
        <v>N</v>
      </c>
      <c r="C36380">
        <f t="shared" si="1137"/>
        <v>2022</v>
      </c>
    </row>
    <row r="36381" spans="1:3" x14ac:dyDescent="0.3">
      <c r="A36381" s="1" t="s">
        <v>26501</v>
      </c>
      <c r="B36381" t="str">
        <f t="shared" si="1136"/>
        <v>N</v>
      </c>
      <c r="C36381">
        <f t="shared" si="1137"/>
        <v>2022</v>
      </c>
    </row>
    <row r="36382" spans="1:3" x14ac:dyDescent="0.3">
      <c r="A36382" s="1" t="s">
        <v>26506</v>
      </c>
      <c r="B36382" t="str">
        <f t="shared" si="1136"/>
        <v>N</v>
      </c>
      <c r="C36382">
        <f t="shared" si="1137"/>
        <v>2022</v>
      </c>
    </row>
    <row r="36383" spans="1:3" x14ac:dyDescent="0.3">
      <c r="A36383" s="1" t="s">
        <v>26511</v>
      </c>
      <c r="B36383" t="str">
        <f t="shared" si="1136"/>
        <v>N</v>
      </c>
      <c r="C36383">
        <f t="shared" si="1137"/>
        <v>2022</v>
      </c>
    </row>
    <row r="36384" spans="1:3" x14ac:dyDescent="0.3">
      <c r="A36384" s="1" t="s">
        <v>26516</v>
      </c>
      <c r="B36384" t="str">
        <f t="shared" si="1136"/>
        <v>N</v>
      </c>
      <c r="C36384">
        <f t="shared" si="1137"/>
        <v>2022</v>
      </c>
    </row>
    <row r="36385" spans="1:3" x14ac:dyDescent="0.3">
      <c r="A36385" s="1" t="s">
        <v>26521</v>
      </c>
      <c r="B36385" t="str">
        <f t="shared" si="1136"/>
        <v>N</v>
      </c>
      <c r="C36385">
        <f t="shared" si="1137"/>
        <v>2022</v>
      </c>
    </row>
    <row r="36386" spans="1:3" x14ac:dyDescent="0.3">
      <c r="A36386" s="1" t="s">
        <v>26526</v>
      </c>
      <c r="B36386" t="str">
        <f t="shared" si="1136"/>
        <v>N</v>
      </c>
      <c r="C36386">
        <f t="shared" si="1137"/>
        <v>2022</v>
      </c>
    </row>
    <row r="36387" spans="1:3" x14ac:dyDescent="0.3">
      <c r="A36387" s="1" t="s">
        <v>31079</v>
      </c>
      <c r="B36387" t="str">
        <f t="shared" si="1136"/>
        <v>N</v>
      </c>
      <c r="C36387">
        <f t="shared" si="1137"/>
        <v>2022</v>
      </c>
    </row>
    <row r="36388" spans="1:3" x14ac:dyDescent="0.3">
      <c r="A36388" s="1" t="s">
        <v>31084</v>
      </c>
      <c r="B36388" t="str">
        <f t="shared" si="1136"/>
        <v>N</v>
      </c>
      <c r="C36388">
        <f t="shared" si="1137"/>
        <v>2022</v>
      </c>
    </row>
    <row r="36389" spans="1:3" x14ac:dyDescent="0.3">
      <c r="A36389" s="1" t="s">
        <v>31089</v>
      </c>
      <c r="B36389" t="str">
        <f t="shared" si="1136"/>
        <v>N</v>
      </c>
      <c r="C36389">
        <f t="shared" si="1137"/>
        <v>2022</v>
      </c>
    </row>
    <row r="36390" spans="1:3" x14ac:dyDescent="0.3">
      <c r="A36390" s="1" t="s">
        <v>31094</v>
      </c>
      <c r="B36390" t="str">
        <f t="shared" si="1136"/>
        <v>N</v>
      </c>
      <c r="C36390">
        <f t="shared" si="1137"/>
        <v>2022</v>
      </c>
    </row>
    <row r="36391" spans="1:3" x14ac:dyDescent="0.3">
      <c r="A36391" s="1" t="s">
        <v>31099</v>
      </c>
      <c r="B36391" t="str">
        <f t="shared" si="1136"/>
        <v>N</v>
      </c>
      <c r="C36391">
        <f t="shared" si="1137"/>
        <v>2022</v>
      </c>
    </row>
    <row r="36392" spans="1:3" x14ac:dyDescent="0.3">
      <c r="A36392" s="1" t="s">
        <v>31104</v>
      </c>
      <c r="B36392" t="str">
        <f t="shared" si="1136"/>
        <v>N</v>
      </c>
      <c r="C36392">
        <f t="shared" si="1137"/>
        <v>2022</v>
      </c>
    </row>
    <row r="36393" spans="1:3" x14ac:dyDescent="0.3">
      <c r="A36393" s="1" t="s">
        <v>31109</v>
      </c>
      <c r="B36393" t="str">
        <f t="shared" si="1136"/>
        <v>N</v>
      </c>
      <c r="C36393">
        <f t="shared" si="1137"/>
        <v>2022</v>
      </c>
    </row>
    <row r="36394" spans="1:3" x14ac:dyDescent="0.3">
      <c r="A36394" s="1" t="s">
        <v>31114</v>
      </c>
      <c r="B36394" t="str">
        <f t="shared" si="1136"/>
        <v>N</v>
      </c>
      <c r="C36394">
        <f t="shared" si="1137"/>
        <v>2022</v>
      </c>
    </row>
    <row r="36395" spans="1:3" x14ac:dyDescent="0.3">
      <c r="A36395" s="1" t="s">
        <v>31121</v>
      </c>
      <c r="B36395" t="str">
        <f t="shared" si="1136"/>
        <v>N</v>
      </c>
      <c r="C36395">
        <f t="shared" si="1137"/>
        <v>2022</v>
      </c>
    </row>
    <row r="36396" spans="1:3" x14ac:dyDescent="0.3">
      <c r="A36396" s="1" t="s">
        <v>31127</v>
      </c>
      <c r="B36396" t="str">
        <f t="shared" si="1136"/>
        <v>N</v>
      </c>
      <c r="C36396">
        <f t="shared" si="1137"/>
        <v>2022</v>
      </c>
    </row>
    <row r="36397" spans="1:3" x14ac:dyDescent="0.3">
      <c r="A36397" s="1" t="s">
        <v>31132</v>
      </c>
      <c r="B36397" t="str">
        <f t="shared" si="1136"/>
        <v>N</v>
      </c>
      <c r="C36397">
        <f t="shared" si="1137"/>
        <v>2022</v>
      </c>
    </row>
    <row r="36398" spans="1:3" x14ac:dyDescent="0.3">
      <c r="A36398" s="1" t="s">
        <v>31137</v>
      </c>
      <c r="B36398" t="str">
        <f t="shared" si="1136"/>
        <v>N</v>
      </c>
      <c r="C36398">
        <f t="shared" si="1137"/>
        <v>2022</v>
      </c>
    </row>
    <row r="36399" spans="1:3" x14ac:dyDescent="0.3">
      <c r="A36399" s="1" t="s">
        <v>31142</v>
      </c>
      <c r="B36399" t="str">
        <f t="shared" si="1136"/>
        <v>N</v>
      </c>
      <c r="C36399">
        <f t="shared" si="1137"/>
        <v>2022</v>
      </c>
    </row>
    <row r="36400" spans="1:3" x14ac:dyDescent="0.3">
      <c r="A36400" s="1" t="s">
        <v>31147</v>
      </c>
      <c r="B36400" t="str">
        <f t="shared" si="1136"/>
        <v>N</v>
      </c>
      <c r="C36400">
        <f t="shared" si="1137"/>
        <v>2022</v>
      </c>
    </row>
    <row r="36401" spans="1:3" x14ac:dyDescent="0.3">
      <c r="A36401" s="1" t="s">
        <v>31152</v>
      </c>
      <c r="B36401" t="str">
        <f t="shared" si="1136"/>
        <v>N</v>
      </c>
      <c r="C36401">
        <f t="shared" si="1137"/>
        <v>2022</v>
      </c>
    </row>
    <row r="36402" spans="1:3" x14ac:dyDescent="0.3">
      <c r="A36402" s="1" t="s">
        <v>31157</v>
      </c>
      <c r="B36402" t="str">
        <f t="shared" si="1136"/>
        <v>N</v>
      </c>
      <c r="C36402">
        <f t="shared" si="1137"/>
        <v>2022</v>
      </c>
    </row>
    <row r="36403" spans="1:3" x14ac:dyDescent="0.3">
      <c r="A36403" s="1" t="s">
        <v>31162</v>
      </c>
      <c r="B36403" t="str">
        <f t="shared" si="1136"/>
        <v>N</v>
      </c>
      <c r="C36403">
        <f t="shared" si="1137"/>
        <v>2022</v>
      </c>
    </row>
    <row r="36404" spans="1:3" x14ac:dyDescent="0.3">
      <c r="A36404" s="1" t="s">
        <v>31167</v>
      </c>
      <c r="B36404" t="str">
        <f t="shared" si="1136"/>
        <v>N</v>
      </c>
      <c r="C36404">
        <f t="shared" si="1137"/>
        <v>2022</v>
      </c>
    </row>
    <row r="36405" spans="1:3" x14ac:dyDescent="0.3">
      <c r="A36405" s="1" t="s">
        <v>31172</v>
      </c>
      <c r="B36405" t="str">
        <f t="shared" si="1136"/>
        <v>N</v>
      </c>
      <c r="C36405">
        <f t="shared" si="1137"/>
        <v>2022</v>
      </c>
    </row>
    <row r="36406" spans="1:3" x14ac:dyDescent="0.3">
      <c r="A36406" s="1" t="s">
        <v>31177</v>
      </c>
      <c r="B36406" t="str">
        <f t="shared" si="1136"/>
        <v>N</v>
      </c>
      <c r="C36406">
        <f t="shared" si="1137"/>
        <v>2022</v>
      </c>
    </row>
    <row r="36407" spans="1:3" x14ac:dyDescent="0.3">
      <c r="A36407" s="1" t="s">
        <v>31182</v>
      </c>
      <c r="B36407" t="str">
        <f t="shared" si="1136"/>
        <v>N</v>
      </c>
      <c r="C36407">
        <f t="shared" si="1137"/>
        <v>2022</v>
      </c>
    </row>
    <row r="36408" spans="1:3" x14ac:dyDescent="0.3">
      <c r="A36408" s="1" t="s">
        <v>31187</v>
      </c>
      <c r="B36408" t="str">
        <f t="shared" si="1136"/>
        <v>N</v>
      </c>
      <c r="C36408">
        <f t="shared" si="1137"/>
        <v>2022</v>
      </c>
    </row>
    <row r="36409" spans="1:3" x14ac:dyDescent="0.3">
      <c r="A36409" s="1" t="s">
        <v>31192</v>
      </c>
      <c r="B36409" t="str">
        <f t="shared" si="1136"/>
        <v>N</v>
      </c>
      <c r="C36409">
        <f t="shared" si="1137"/>
        <v>2022</v>
      </c>
    </row>
    <row r="36410" spans="1:3" x14ac:dyDescent="0.3">
      <c r="A36410" s="1" t="s">
        <v>31197</v>
      </c>
      <c r="B36410" t="str">
        <f t="shared" si="1136"/>
        <v>N</v>
      </c>
      <c r="C36410">
        <f t="shared" si="1137"/>
        <v>2022</v>
      </c>
    </row>
    <row r="36411" spans="1:3" x14ac:dyDescent="0.3">
      <c r="A36411" s="1" t="s">
        <v>31202</v>
      </c>
      <c r="B36411" t="str">
        <f t="shared" si="1136"/>
        <v>N</v>
      </c>
      <c r="C36411">
        <f t="shared" si="1137"/>
        <v>2022</v>
      </c>
    </row>
    <row r="36412" spans="1:3" x14ac:dyDescent="0.3">
      <c r="A36412" s="1" t="s">
        <v>31207</v>
      </c>
      <c r="B36412" t="str">
        <f t="shared" si="1136"/>
        <v>N</v>
      </c>
      <c r="C36412">
        <f t="shared" si="1137"/>
        <v>2022</v>
      </c>
    </row>
    <row r="36413" spans="1:3" x14ac:dyDescent="0.3">
      <c r="A36413" s="1" t="s">
        <v>31212</v>
      </c>
      <c r="B36413" t="str">
        <f t="shared" si="1136"/>
        <v>N</v>
      </c>
      <c r="C36413">
        <f t="shared" si="1137"/>
        <v>2022</v>
      </c>
    </row>
    <row r="36414" spans="1:3" x14ac:dyDescent="0.3">
      <c r="A36414" s="1" t="s">
        <v>31217</v>
      </c>
      <c r="B36414" t="str">
        <f t="shared" si="1136"/>
        <v>N</v>
      </c>
      <c r="C36414">
        <f t="shared" si="1137"/>
        <v>2022</v>
      </c>
    </row>
    <row r="36415" spans="1:3" x14ac:dyDescent="0.3">
      <c r="A36415" s="1" t="s">
        <v>31222</v>
      </c>
      <c r="B36415" t="str">
        <f t="shared" si="1136"/>
        <v>N</v>
      </c>
      <c r="C36415">
        <f t="shared" si="1137"/>
        <v>2022</v>
      </c>
    </row>
    <row r="36416" spans="1:3" x14ac:dyDescent="0.3">
      <c r="A36416" s="1" t="s">
        <v>31227</v>
      </c>
      <c r="B36416" t="str">
        <f t="shared" si="1136"/>
        <v>N</v>
      </c>
      <c r="C36416">
        <f t="shared" si="1137"/>
        <v>2022</v>
      </c>
    </row>
    <row r="36417" spans="1:3" x14ac:dyDescent="0.3">
      <c r="A36417" s="1" t="s">
        <v>31232</v>
      </c>
      <c r="B36417" t="str">
        <f t="shared" si="1136"/>
        <v>N</v>
      </c>
      <c r="C36417">
        <f t="shared" si="1137"/>
        <v>2022</v>
      </c>
    </row>
    <row r="36418" spans="1:3" x14ac:dyDescent="0.3">
      <c r="A36418" s="1" t="s">
        <v>31237</v>
      </c>
      <c r="B36418" t="str">
        <f t="shared" si="1136"/>
        <v>N</v>
      </c>
      <c r="C36418">
        <f t="shared" si="1137"/>
        <v>2022</v>
      </c>
    </row>
    <row r="36419" spans="1:3" x14ac:dyDescent="0.3">
      <c r="A36419" s="1" t="s">
        <v>31242</v>
      </c>
      <c r="B36419" t="str">
        <f t="shared" ref="B36419:B36482" si="1138">+MID(A36419,10,1)</f>
        <v>N</v>
      </c>
      <c r="C36419">
        <f t="shared" ref="C36419:C36482" si="1139">+VLOOKUP(B36419,F:G,2,0)</f>
        <v>2022</v>
      </c>
    </row>
    <row r="36420" spans="1:3" x14ac:dyDescent="0.3">
      <c r="A36420" s="1" t="s">
        <v>31247</v>
      </c>
      <c r="B36420" t="str">
        <f t="shared" si="1138"/>
        <v>N</v>
      </c>
      <c r="C36420">
        <f t="shared" si="1139"/>
        <v>2022</v>
      </c>
    </row>
    <row r="36421" spans="1:3" x14ac:dyDescent="0.3">
      <c r="A36421" s="1" t="s">
        <v>31252</v>
      </c>
      <c r="B36421" t="str">
        <f t="shared" si="1138"/>
        <v>N</v>
      </c>
      <c r="C36421">
        <f t="shared" si="1139"/>
        <v>2022</v>
      </c>
    </row>
    <row r="36422" spans="1:3" x14ac:dyDescent="0.3">
      <c r="A36422" s="1" t="s">
        <v>31257</v>
      </c>
      <c r="B36422" t="str">
        <f t="shared" si="1138"/>
        <v>N</v>
      </c>
      <c r="C36422">
        <f t="shared" si="1139"/>
        <v>2022</v>
      </c>
    </row>
    <row r="36423" spans="1:3" x14ac:dyDescent="0.3">
      <c r="A36423" s="1" t="s">
        <v>31262</v>
      </c>
      <c r="B36423" t="str">
        <f t="shared" si="1138"/>
        <v>N</v>
      </c>
      <c r="C36423">
        <f t="shared" si="1139"/>
        <v>2022</v>
      </c>
    </row>
    <row r="36424" spans="1:3" x14ac:dyDescent="0.3">
      <c r="A36424" s="1" t="s">
        <v>31267</v>
      </c>
      <c r="B36424" t="str">
        <f t="shared" si="1138"/>
        <v>N</v>
      </c>
      <c r="C36424">
        <f t="shared" si="1139"/>
        <v>2022</v>
      </c>
    </row>
    <row r="36425" spans="1:3" x14ac:dyDescent="0.3">
      <c r="A36425" s="1" t="s">
        <v>31272</v>
      </c>
      <c r="B36425" t="str">
        <f t="shared" si="1138"/>
        <v>N</v>
      </c>
      <c r="C36425">
        <f t="shared" si="1139"/>
        <v>2022</v>
      </c>
    </row>
    <row r="36426" spans="1:3" x14ac:dyDescent="0.3">
      <c r="A36426" s="1" t="s">
        <v>31277</v>
      </c>
      <c r="B36426" t="str">
        <f t="shared" si="1138"/>
        <v>N</v>
      </c>
      <c r="C36426">
        <f t="shared" si="1139"/>
        <v>2022</v>
      </c>
    </row>
    <row r="36427" spans="1:3" x14ac:dyDescent="0.3">
      <c r="A36427" s="1" t="s">
        <v>31282</v>
      </c>
      <c r="B36427" t="str">
        <f t="shared" si="1138"/>
        <v>N</v>
      </c>
      <c r="C36427">
        <f t="shared" si="1139"/>
        <v>2022</v>
      </c>
    </row>
    <row r="36428" spans="1:3" x14ac:dyDescent="0.3">
      <c r="A36428" s="1" t="s">
        <v>31287</v>
      </c>
      <c r="B36428" t="str">
        <f t="shared" si="1138"/>
        <v>N</v>
      </c>
      <c r="C36428">
        <f t="shared" si="1139"/>
        <v>2022</v>
      </c>
    </row>
    <row r="36429" spans="1:3" x14ac:dyDescent="0.3">
      <c r="A36429" s="1" t="s">
        <v>31292</v>
      </c>
      <c r="B36429" t="str">
        <f t="shared" si="1138"/>
        <v>N</v>
      </c>
      <c r="C36429">
        <f t="shared" si="1139"/>
        <v>2022</v>
      </c>
    </row>
    <row r="36430" spans="1:3" x14ac:dyDescent="0.3">
      <c r="A36430" s="1" t="s">
        <v>31297</v>
      </c>
      <c r="B36430" t="str">
        <f t="shared" si="1138"/>
        <v>N</v>
      </c>
      <c r="C36430">
        <f t="shared" si="1139"/>
        <v>2022</v>
      </c>
    </row>
    <row r="36431" spans="1:3" x14ac:dyDescent="0.3">
      <c r="A36431" s="1" t="s">
        <v>31302</v>
      </c>
      <c r="B36431" t="str">
        <f t="shared" si="1138"/>
        <v>N</v>
      </c>
      <c r="C36431">
        <f t="shared" si="1139"/>
        <v>2022</v>
      </c>
    </row>
    <row r="36432" spans="1:3" x14ac:dyDescent="0.3">
      <c r="A36432" s="1" t="s">
        <v>31307</v>
      </c>
      <c r="B36432" t="str">
        <f t="shared" si="1138"/>
        <v>N</v>
      </c>
      <c r="C36432">
        <f t="shared" si="1139"/>
        <v>2022</v>
      </c>
    </row>
    <row r="36433" spans="1:3" x14ac:dyDescent="0.3">
      <c r="A36433" s="1" t="s">
        <v>31312</v>
      </c>
      <c r="B36433" t="str">
        <f t="shared" si="1138"/>
        <v>N</v>
      </c>
      <c r="C36433">
        <f t="shared" si="1139"/>
        <v>2022</v>
      </c>
    </row>
    <row r="36434" spans="1:3" x14ac:dyDescent="0.3">
      <c r="A36434" s="1" t="s">
        <v>31317</v>
      </c>
      <c r="B36434" t="str">
        <f t="shared" si="1138"/>
        <v>N</v>
      </c>
      <c r="C36434">
        <f t="shared" si="1139"/>
        <v>2022</v>
      </c>
    </row>
    <row r="36435" spans="1:3" x14ac:dyDescent="0.3">
      <c r="A36435" s="1" t="s">
        <v>31322</v>
      </c>
      <c r="B36435" t="str">
        <f t="shared" si="1138"/>
        <v>N</v>
      </c>
      <c r="C36435">
        <f t="shared" si="1139"/>
        <v>2022</v>
      </c>
    </row>
    <row r="36436" spans="1:3" x14ac:dyDescent="0.3">
      <c r="A36436" s="1" t="s">
        <v>31327</v>
      </c>
      <c r="B36436" t="str">
        <f t="shared" si="1138"/>
        <v>N</v>
      </c>
      <c r="C36436">
        <f t="shared" si="1139"/>
        <v>2022</v>
      </c>
    </row>
    <row r="36437" spans="1:3" x14ac:dyDescent="0.3">
      <c r="A36437" s="1" t="s">
        <v>31332</v>
      </c>
      <c r="B36437" t="str">
        <f t="shared" si="1138"/>
        <v>N</v>
      </c>
      <c r="C36437">
        <f t="shared" si="1139"/>
        <v>2022</v>
      </c>
    </row>
    <row r="36438" spans="1:3" x14ac:dyDescent="0.3">
      <c r="A36438" s="1" t="s">
        <v>31337</v>
      </c>
      <c r="B36438" t="str">
        <f t="shared" si="1138"/>
        <v>N</v>
      </c>
      <c r="C36438">
        <f t="shared" si="1139"/>
        <v>2022</v>
      </c>
    </row>
    <row r="36439" spans="1:3" x14ac:dyDescent="0.3">
      <c r="A36439" s="1" t="s">
        <v>31342</v>
      </c>
      <c r="B36439" t="str">
        <f t="shared" si="1138"/>
        <v>N</v>
      </c>
      <c r="C36439">
        <f t="shared" si="1139"/>
        <v>2022</v>
      </c>
    </row>
    <row r="36440" spans="1:3" x14ac:dyDescent="0.3">
      <c r="A36440" s="1" t="s">
        <v>31347</v>
      </c>
      <c r="B36440" t="str">
        <f t="shared" si="1138"/>
        <v>N</v>
      </c>
      <c r="C36440">
        <f t="shared" si="1139"/>
        <v>2022</v>
      </c>
    </row>
    <row r="36441" spans="1:3" x14ac:dyDescent="0.3">
      <c r="A36441" s="1" t="s">
        <v>31352</v>
      </c>
      <c r="B36441" t="str">
        <f t="shared" si="1138"/>
        <v>N</v>
      </c>
      <c r="C36441">
        <f t="shared" si="1139"/>
        <v>2022</v>
      </c>
    </row>
    <row r="36442" spans="1:3" x14ac:dyDescent="0.3">
      <c r="A36442" s="1" t="s">
        <v>31357</v>
      </c>
      <c r="B36442" t="str">
        <f t="shared" si="1138"/>
        <v>N</v>
      </c>
      <c r="C36442">
        <f t="shared" si="1139"/>
        <v>2022</v>
      </c>
    </row>
    <row r="36443" spans="1:3" x14ac:dyDescent="0.3">
      <c r="A36443" s="1" t="s">
        <v>31362</v>
      </c>
      <c r="B36443" t="str">
        <f t="shared" si="1138"/>
        <v>N</v>
      </c>
      <c r="C36443">
        <f t="shared" si="1139"/>
        <v>2022</v>
      </c>
    </row>
    <row r="36444" spans="1:3" x14ac:dyDescent="0.3">
      <c r="A36444" s="1" t="s">
        <v>31367</v>
      </c>
      <c r="B36444" t="str">
        <f t="shared" si="1138"/>
        <v>N</v>
      </c>
      <c r="C36444">
        <f t="shared" si="1139"/>
        <v>2022</v>
      </c>
    </row>
    <row r="36445" spans="1:3" x14ac:dyDescent="0.3">
      <c r="A36445" s="1" t="s">
        <v>31372</v>
      </c>
      <c r="B36445" t="str">
        <f t="shared" si="1138"/>
        <v>N</v>
      </c>
      <c r="C36445">
        <f t="shared" si="1139"/>
        <v>2022</v>
      </c>
    </row>
    <row r="36446" spans="1:3" x14ac:dyDescent="0.3">
      <c r="A36446" s="1" t="s">
        <v>31377</v>
      </c>
      <c r="B36446" t="str">
        <f t="shared" si="1138"/>
        <v>N</v>
      </c>
      <c r="C36446">
        <f t="shared" si="1139"/>
        <v>2022</v>
      </c>
    </row>
    <row r="36447" spans="1:3" x14ac:dyDescent="0.3">
      <c r="A36447" s="1" t="s">
        <v>31382</v>
      </c>
      <c r="B36447" t="str">
        <f t="shared" si="1138"/>
        <v>N</v>
      </c>
      <c r="C36447">
        <f t="shared" si="1139"/>
        <v>2022</v>
      </c>
    </row>
    <row r="36448" spans="1:3" x14ac:dyDescent="0.3">
      <c r="A36448" s="1" t="s">
        <v>31387</v>
      </c>
      <c r="B36448" t="str">
        <f t="shared" si="1138"/>
        <v>N</v>
      </c>
      <c r="C36448">
        <f t="shared" si="1139"/>
        <v>2022</v>
      </c>
    </row>
    <row r="36449" spans="1:3" x14ac:dyDescent="0.3">
      <c r="A36449" s="1" t="s">
        <v>31392</v>
      </c>
      <c r="B36449" t="str">
        <f t="shared" si="1138"/>
        <v>N</v>
      </c>
      <c r="C36449">
        <f t="shared" si="1139"/>
        <v>2022</v>
      </c>
    </row>
    <row r="36450" spans="1:3" x14ac:dyDescent="0.3">
      <c r="A36450" s="1" t="s">
        <v>31397</v>
      </c>
      <c r="B36450" t="str">
        <f t="shared" si="1138"/>
        <v>N</v>
      </c>
      <c r="C36450">
        <f t="shared" si="1139"/>
        <v>2022</v>
      </c>
    </row>
    <row r="36451" spans="1:3" x14ac:dyDescent="0.3">
      <c r="A36451" s="1" t="s">
        <v>31402</v>
      </c>
      <c r="B36451" t="str">
        <f t="shared" si="1138"/>
        <v>N</v>
      </c>
      <c r="C36451">
        <f t="shared" si="1139"/>
        <v>2022</v>
      </c>
    </row>
    <row r="36452" spans="1:3" x14ac:dyDescent="0.3">
      <c r="A36452" s="1" t="s">
        <v>31407</v>
      </c>
      <c r="B36452" t="str">
        <f t="shared" si="1138"/>
        <v>N</v>
      </c>
      <c r="C36452">
        <f t="shared" si="1139"/>
        <v>2022</v>
      </c>
    </row>
    <row r="36453" spans="1:3" x14ac:dyDescent="0.3">
      <c r="A36453" s="1" t="s">
        <v>31412</v>
      </c>
      <c r="B36453" t="str">
        <f t="shared" si="1138"/>
        <v>N</v>
      </c>
      <c r="C36453">
        <f t="shared" si="1139"/>
        <v>2022</v>
      </c>
    </row>
    <row r="36454" spans="1:3" x14ac:dyDescent="0.3">
      <c r="A36454" s="1" t="s">
        <v>31417</v>
      </c>
      <c r="B36454" t="str">
        <f t="shared" si="1138"/>
        <v>N</v>
      </c>
      <c r="C36454">
        <f t="shared" si="1139"/>
        <v>2022</v>
      </c>
    </row>
    <row r="36455" spans="1:3" x14ac:dyDescent="0.3">
      <c r="A36455" s="1" t="s">
        <v>31422</v>
      </c>
      <c r="B36455" t="str">
        <f t="shared" si="1138"/>
        <v>N</v>
      </c>
      <c r="C36455">
        <f t="shared" si="1139"/>
        <v>2022</v>
      </c>
    </row>
    <row r="36456" spans="1:3" x14ac:dyDescent="0.3">
      <c r="A36456" s="1" t="s">
        <v>31427</v>
      </c>
      <c r="B36456" t="str">
        <f t="shared" si="1138"/>
        <v>N</v>
      </c>
      <c r="C36456">
        <f t="shared" si="1139"/>
        <v>2022</v>
      </c>
    </row>
    <row r="36457" spans="1:3" x14ac:dyDescent="0.3">
      <c r="A36457" s="1" t="s">
        <v>31432</v>
      </c>
      <c r="B36457" t="str">
        <f t="shared" si="1138"/>
        <v>N</v>
      </c>
      <c r="C36457">
        <f t="shared" si="1139"/>
        <v>2022</v>
      </c>
    </row>
    <row r="36458" spans="1:3" x14ac:dyDescent="0.3">
      <c r="A36458" s="1" t="s">
        <v>31437</v>
      </c>
      <c r="B36458" t="str">
        <f t="shared" si="1138"/>
        <v>N</v>
      </c>
      <c r="C36458">
        <f t="shared" si="1139"/>
        <v>2022</v>
      </c>
    </row>
    <row r="36459" spans="1:3" x14ac:dyDescent="0.3">
      <c r="A36459" s="1" t="s">
        <v>31442</v>
      </c>
      <c r="B36459" t="str">
        <f t="shared" si="1138"/>
        <v>N</v>
      </c>
      <c r="C36459">
        <f t="shared" si="1139"/>
        <v>2022</v>
      </c>
    </row>
    <row r="36460" spans="1:3" x14ac:dyDescent="0.3">
      <c r="A36460" s="1" t="s">
        <v>31447</v>
      </c>
      <c r="B36460" t="str">
        <f t="shared" si="1138"/>
        <v>N</v>
      </c>
      <c r="C36460">
        <f t="shared" si="1139"/>
        <v>2022</v>
      </c>
    </row>
    <row r="36461" spans="1:3" x14ac:dyDescent="0.3">
      <c r="A36461" s="1" t="s">
        <v>31452</v>
      </c>
      <c r="B36461" t="str">
        <f t="shared" si="1138"/>
        <v>N</v>
      </c>
      <c r="C36461">
        <f t="shared" si="1139"/>
        <v>2022</v>
      </c>
    </row>
    <row r="36462" spans="1:3" x14ac:dyDescent="0.3">
      <c r="A36462" s="1" t="s">
        <v>31457</v>
      </c>
      <c r="B36462" t="str">
        <f t="shared" si="1138"/>
        <v>N</v>
      </c>
      <c r="C36462">
        <f t="shared" si="1139"/>
        <v>2022</v>
      </c>
    </row>
    <row r="36463" spans="1:3" x14ac:dyDescent="0.3">
      <c r="A36463" s="1" t="s">
        <v>31462</v>
      </c>
      <c r="B36463" t="str">
        <f t="shared" si="1138"/>
        <v>N</v>
      </c>
      <c r="C36463">
        <f t="shared" si="1139"/>
        <v>2022</v>
      </c>
    </row>
    <row r="36464" spans="1:3" x14ac:dyDescent="0.3">
      <c r="A36464" s="1" t="s">
        <v>31467</v>
      </c>
      <c r="B36464" t="str">
        <f t="shared" si="1138"/>
        <v>N</v>
      </c>
      <c r="C36464">
        <f t="shared" si="1139"/>
        <v>2022</v>
      </c>
    </row>
    <row r="36465" spans="1:3" x14ac:dyDescent="0.3">
      <c r="A36465" s="1" t="s">
        <v>31472</v>
      </c>
      <c r="B36465" t="str">
        <f t="shared" si="1138"/>
        <v>N</v>
      </c>
      <c r="C36465">
        <f t="shared" si="1139"/>
        <v>2022</v>
      </c>
    </row>
    <row r="36466" spans="1:3" x14ac:dyDescent="0.3">
      <c r="A36466" s="1" t="s">
        <v>31477</v>
      </c>
      <c r="B36466" t="str">
        <f t="shared" si="1138"/>
        <v>N</v>
      </c>
      <c r="C36466">
        <f t="shared" si="1139"/>
        <v>2022</v>
      </c>
    </row>
    <row r="36467" spans="1:3" x14ac:dyDescent="0.3">
      <c r="A36467" s="1" t="s">
        <v>31482</v>
      </c>
      <c r="B36467" t="str">
        <f t="shared" si="1138"/>
        <v>N</v>
      </c>
      <c r="C36467">
        <f t="shared" si="1139"/>
        <v>2022</v>
      </c>
    </row>
    <row r="36468" spans="1:3" x14ac:dyDescent="0.3">
      <c r="A36468" s="1" t="s">
        <v>31487</v>
      </c>
      <c r="B36468" t="str">
        <f t="shared" si="1138"/>
        <v>N</v>
      </c>
      <c r="C36468">
        <f t="shared" si="1139"/>
        <v>2022</v>
      </c>
    </row>
    <row r="36469" spans="1:3" x14ac:dyDescent="0.3">
      <c r="A36469" s="1" t="s">
        <v>31492</v>
      </c>
      <c r="B36469" t="str">
        <f t="shared" si="1138"/>
        <v>N</v>
      </c>
      <c r="C36469">
        <f t="shared" si="1139"/>
        <v>2022</v>
      </c>
    </row>
    <row r="36470" spans="1:3" x14ac:dyDescent="0.3">
      <c r="A36470" s="1" t="s">
        <v>31497</v>
      </c>
      <c r="B36470" t="str">
        <f t="shared" si="1138"/>
        <v>N</v>
      </c>
      <c r="C36470">
        <f t="shared" si="1139"/>
        <v>2022</v>
      </c>
    </row>
    <row r="36471" spans="1:3" x14ac:dyDescent="0.3">
      <c r="A36471" s="1" t="s">
        <v>31502</v>
      </c>
      <c r="B36471" t="str">
        <f t="shared" si="1138"/>
        <v>N</v>
      </c>
      <c r="C36471">
        <f t="shared" si="1139"/>
        <v>2022</v>
      </c>
    </row>
    <row r="36472" spans="1:3" x14ac:dyDescent="0.3">
      <c r="A36472" s="1" t="s">
        <v>31507</v>
      </c>
      <c r="B36472" t="str">
        <f t="shared" si="1138"/>
        <v>N</v>
      </c>
      <c r="C36472">
        <f t="shared" si="1139"/>
        <v>2022</v>
      </c>
    </row>
    <row r="36473" spans="1:3" x14ac:dyDescent="0.3">
      <c r="A36473" s="1" t="s">
        <v>31512</v>
      </c>
      <c r="B36473" t="str">
        <f t="shared" si="1138"/>
        <v>N</v>
      </c>
      <c r="C36473">
        <f t="shared" si="1139"/>
        <v>2022</v>
      </c>
    </row>
    <row r="36474" spans="1:3" x14ac:dyDescent="0.3">
      <c r="A36474" s="1" t="s">
        <v>31517</v>
      </c>
      <c r="B36474" t="str">
        <f t="shared" si="1138"/>
        <v>N</v>
      </c>
      <c r="C36474">
        <f t="shared" si="1139"/>
        <v>2022</v>
      </c>
    </row>
    <row r="36475" spans="1:3" x14ac:dyDescent="0.3">
      <c r="A36475" s="1" t="s">
        <v>31522</v>
      </c>
      <c r="B36475" t="str">
        <f t="shared" si="1138"/>
        <v>N</v>
      </c>
      <c r="C36475">
        <f t="shared" si="1139"/>
        <v>2022</v>
      </c>
    </row>
    <row r="36476" spans="1:3" x14ac:dyDescent="0.3">
      <c r="A36476" s="1" t="s">
        <v>31527</v>
      </c>
      <c r="B36476" t="str">
        <f t="shared" si="1138"/>
        <v>N</v>
      </c>
      <c r="C36476">
        <f t="shared" si="1139"/>
        <v>2022</v>
      </c>
    </row>
    <row r="36477" spans="1:3" x14ac:dyDescent="0.3">
      <c r="A36477" s="1" t="s">
        <v>31532</v>
      </c>
      <c r="B36477" t="str">
        <f t="shared" si="1138"/>
        <v>N</v>
      </c>
      <c r="C36477">
        <f t="shared" si="1139"/>
        <v>2022</v>
      </c>
    </row>
    <row r="36478" spans="1:3" x14ac:dyDescent="0.3">
      <c r="A36478" s="1" t="s">
        <v>31537</v>
      </c>
      <c r="B36478" t="str">
        <f t="shared" si="1138"/>
        <v>N</v>
      </c>
      <c r="C36478">
        <f t="shared" si="1139"/>
        <v>2022</v>
      </c>
    </row>
    <row r="36479" spans="1:3" x14ac:dyDescent="0.3">
      <c r="A36479" s="1" t="s">
        <v>31542</v>
      </c>
      <c r="B36479" t="str">
        <f t="shared" si="1138"/>
        <v>N</v>
      </c>
      <c r="C36479">
        <f t="shared" si="1139"/>
        <v>2022</v>
      </c>
    </row>
    <row r="36480" spans="1:3" x14ac:dyDescent="0.3">
      <c r="A36480" s="1" t="s">
        <v>31547</v>
      </c>
      <c r="B36480" t="str">
        <f t="shared" si="1138"/>
        <v>N</v>
      </c>
      <c r="C36480">
        <f t="shared" si="1139"/>
        <v>2022</v>
      </c>
    </row>
    <row r="36481" spans="1:3" x14ac:dyDescent="0.3">
      <c r="A36481" s="1" t="s">
        <v>31552</v>
      </c>
      <c r="B36481" t="str">
        <f t="shared" si="1138"/>
        <v>N</v>
      </c>
      <c r="C36481">
        <f t="shared" si="1139"/>
        <v>2022</v>
      </c>
    </row>
    <row r="36482" spans="1:3" x14ac:dyDescent="0.3">
      <c r="A36482" s="1" t="s">
        <v>31557</v>
      </c>
      <c r="B36482" t="str">
        <f t="shared" si="1138"/>
        <v>N</v>
      </c>
      <c r="C36482">
        <f t="shared" si="1139"/>
        <v>2022</v>
      </c>
    </row>
    <row r="36483" spans="1:3" x14ac:dyDescent="0.3">
      <c r="A36483" s="1" t="s">
        <v>31562</v>
      </c>
      <c r="B36483" t="str">
        <f t="shared" ref="B36483:B36546" si="1140">+MID(A36483,10,1)</f>
        <v>N</v>
      </c>
      <c r="C36483">
        <f t="shared" ref="C36483:C36546" si="1141">+VLOOKUP(B36483,F:G,2,0)</f>
        <v>2022</v>
      </c>
    </row>
    <row r="36484" spans="1:3" x14ac:dyDescent="0.3">
      <c r="A36484" s="1" t="s">
        <v>31567</v>
      </c>
      <c r="B36484" t="str">
        <f t="shared" si="1140"/>
        <v>N</v>
      </c>
      <c r="C36484">
        <f t="shared" si="1141"/>
        <v>2022</v>
      </c>
    </row>
    <row r="36485" spans="1:3" x14ac:dyDescent="0.3">
      <c r="A36485" s="1" t="s">
        <v>31572</v>
      </c>
      <c r="B36485" t="str">
        <f t="shared" si="1140"/>
        <v>N</v>
      </c>
      <c r="C36485">
        <f t="shared" si="1141"/>
        <v>2022</v>
      </c>
    </row>
    <row r="36486" spans="1:3" x14ac:dyDescent="0.3">
      <c r="A36486" s="1" t="s">
        <v>31577</v>
      </c>
      <c r="B36486" t="str">
        <f t="shared" si="1140"/>
        <v>N</v>
      </c>
      <c r="C36486">
        <f t="shared" si="1141"/>
        <v>2022</v>
      </c>
    </row>
    <row r="36487" spans="1:3" x14ac:dyDescent="0.3">
      <c r="A36487" s="1" t="s">
        <v>31582</v>
      </c>
      <c r="B36487" t="str">
        <f t="shared" si="1140"/>
        <v>N</v>
      </c>
      <c r="C36487">
        <f t="shared" si="1141"/>
        <v>2022</v>
      </c>
    </row>
    <row r="36488" spans="1:3" x14ac:dyDescent="0.3">
      <c r="A36488" s="1" t="s">
        <v>31587</v>
      </c>
      <c r="B36488" t="str">
        <f t="shared" si="1140"/>
        <v>N</v>
      </c>
      <c r="C36488">
        <f t="shared" si="1141"/>
        <v>2022</v>
      </c>
    </row>
    <row r="36489" spans="1:3" x14ac:dyDescent="0.3">
      <c r="A36489" s="1" t="s">
        <v>31592</v>
      </c>
      <c r="B36489" t="str">
        <f t="shared" si="1140"/>
        <v>N</v>
      </c>
      <c r="C36489">
        <f t="shared" si="1141"/>
        <v>2022</v>
      </c>
    </row>
    <row r="36490" spans="1:3" x14ac:dyDescent="0.3">
      <c r="A36490" s="1" t="s">
        <v>31599</v>
      </c>
      <c r="B36490" t="str">
        <f t="shared" si="1140"/>
        <v>N</v>
      </c>
      <c r="C36490">
        <f t="shared" si="1141"/>
        <v>2022</v>
      </c>
    </row>
    <row r="36491" spans="1:3" x14ac:dyDescent="0.3">
      <c r="A36491" s="1" t="s">
        <v>31604</v>
      </c>
      <c r="B36491" t="str">
        <f t="shared" si="1140"/>
        <v>N</v>
      </c>
      <c r="C36491">
        <f t="shared" si="1141"/>
        <v>2022</v>
      </c>
    </row>
    <row r="36492" spans="1:3" x14ac:dyDescent="0.3">
      <c r="A36492" s="1" t="s">
        <v>31609</v>
      </c>
      <c r="B36492" t="str">
        <f t="shared" si="1140"/>
        <v>N</v>
      </c>
      <c r="C36492">
        <f t="shared" si="1141"/>
        <v>2022</v>
      </c>
    </row>
    <row r="36493" spans="1:3" x14ac:dyDescent="0.3">
      <c r="A36493" s="1" t="s">
        <v>31614</v>
      </c>
      <c r="B36493" t="str">
        <f t="shared" si="1140"/>
        <v>N</v>
      </c>
      <c r="C36493">
        <f t="shared" si="1141"/>
        <v>2022</v>
      </c>
    </row>
    <row r="36494" spans="1:3" x14ac:dyDescent="0.3">
      <c r="A36494" s="1" t="s">
        <v>31619</v>
      </c>
      <c r="B36494" t="str">
        <f t="shared" si="1140"/>
        <v>N</v>
      </c>
      <c r="C36494">
        <f t="shared" si="1141"/>
        <v>2022</v>
      </c>
    </row>
    <row r="36495" spans="1:3" x14ac:dyDescent="0.3">
      <c r="A36495" s="1" t="s">
        <v>31624</v>
      </c>
      <c r="B36495" t="str">
        <f t="shared" si="1140"/>
        <v>N</v>
      </c>
      <c r="C36495">
        <f t="shared" si="1141"/>
        <v>2022</v>
      </c>
    </row>
    <row r="36496" spans="1:3" x14ac:dyDescent="0.3">
      <c r="A36496" s="1" t="s">
        <v>31629</v>
      </c>
      <c r="B36496" t="str">
        <f t="shared" si="1140"/>
        <v>N</v>
      </c>
      <c r="C36496">
        <f t="shared" si="1141"/>
        <v>2022</v>
      </c>
    </row>
    <row r="36497" spans="1:3" x14ac:dyDescent="0.3">
      <c r="A36497" s="1" t="s">
        <v>31634</v>
      </c>
      <c r="B36497" t="str">
        <f t="shared" si="1140"/>
        <v>N</v>
      </c>
      <c r="C36497">
        <f t="shared" si="1141"/>
        <v>2022</v>
      </c>
    </row>
    <row r="36498" spans="1:3" x14ac:dyDescent="0.3">
      <c r="A36498" s="1" t="s">
        <v>31639</v>
      </c>
      <c r="B36498" t="str">
        <f t="shared" si="1140"/>
        <v>N</v>
      </c>
      <c r="C36498">
        <f t="shared" si="1141"/>
        <v>2022</v>
      </c>
    </row>
    <row r="36499" spans="1:3" x14ac:dyDescent="0.3">
      <c r="A36499" s="1" t="s">
        <v>31644</v>
      </c>
      <c r="B36499" t="str">
        <f t="shared" si="1140"/>
        <v>N</v>
      </c>
      <c r="C36499">
        <f t="shared" si="1141"/>
        <v>2022</v>
      </c>
    </row>
    <row r="36500" spans="1:3" x14ac:dyDescent="0.3">
      <c r="A36500" s="1" t="s">
        <v>31649</v>
      </c>
      <c r="B36500" t="str">
        <f t="shared" si="1140"/>
        <v>N</v>
      </c>
      <c r="C36500">
        <f t="shared" si="1141"/>
        <v>2022</v>
      </c>
    </row>
    <row r="36501" spans="1:3" x14ac:dyDescent="0.3">
      <c r="A36501" s="1" t="s">
        <v>31654</v>
      </c>
      <c r="B36501" t="str">
        <f t="shared" si="1140"/>
        <v>N</v>
      </c>
      <c r="C36501">
        <f t="shared" si="1141"/>
        <v>2022</v>
      </c>
    </row>
    <row r="36502" spans="1:3" x14ac:dyDescent="0.3">
      <c r="A36502" s="1" t="s">
        <v>31659</v>
      </c>
      <c r="B36502" t="str">
        <f t="shared" si="1140"/>
        <v>N</v>
      </c>
      <c r="C36502">
        <f t="shared" si="1141"/>
        <v>2022</v>
      </c>
    </row>
    <row r="36503" spans="1:3" x14ac:dyDescent="0.3">
      <c r="A36503" s="1" t="s">
        <v>31664</v>
      </c>
      <c r="B36503" t="str">
        <f t="shared" si="1140"/>
        <v>N</v>
      </c>
      <c r="C36503">
        <f t="shared" si="1141"/>
        <v>2022</v>
      </c>
    </row>
    <row r="36504" spans="1:3" x14ac:dyDescent="0.3">
      <c r="A36504" s="1" t="s">
        <v>31669</v>
      </c>
      <c r="B36504" t="str">
        <f t="shared" si="1140"/>
        <v>N</v>
      </c>
      <c r="C36504">
        <f t="shared" si="1141"/>
        <v>2022</v>
      </c>
    </row>
    <row r="36505" spans="1:3" x14ac:dyDescent="0.3">
      <c r="A36505" s="1" t="s">
        <v>31674</v>
      </c>
      <c r="B36505" t="str">
        <f t="shared" si="1140"/>
        <v>N</v>
      </c>
      <c r="C36505">
        <f t="shared" si="1141"/>
        <v>2022</v>
      </c>
    </row>
    <row r="36506" spans="1:3" x14ac:dyDescent="0.3">
      <c r="A36506" s="1" t="s">
        <v>31679</v>
      </c>
      <c r="B36506" t="str">
        <f t="shared" si="1140"/>
        <v>N</v>
      </c>
      <c r="C36506">
        <f t="shared" si="1141"/>
        <v>2022</v>
      </c>
    </row>
    <row r="36507" spans="1:3" x14ac:dyDescent="0.3">
      <c r="A36507" s="1" t="s">
        <v>31684</v>
      </c>
      <c r="B36507" t="str">
        <f t="shared" si="1140"/>
        <v>N</v>
      </c>
      <c r="C36507">
        <f t="shared" si="1141"/>
        <v>2022</v>
      </c>
    </row>
    <row r="36508" spans="1:3" x14ac:dyDescent="0.3">
      <c r="A36508" s="1" t="s">
        <v>31689</v>
      </c>
      <c r="B36508" t="str">
        <f t="shared" si="1140"/>
        <v>N</v>
      </c>
      <c r="C36508">
        <f t="shared" si="1141"/>
        <v>2022</v>
      </c>
    </row>
    <row r="36509" spans="1:3" x14ac:dyDescent="0.3">
      <c r="A36509" s="1" t="s">
        <v>31694</v>
      </c>
      <c r="B36509" t="str">
        <f t="shared" si="1140"/>
        <v>N</v>
      </c>
      <c r="C36509">
        <f t="shared" si="1141"/>
        <v>2022</v>
      </c>
    </row>
    <row r="36510" spans="1:3" x14ac:dyDescent="0.3">
      <c r="A36510" s="1" t="s">
        <v>31699</v>
      </c>
      <c r="B36510" t="str">
        <f t="shared" si="1140"/>
        <v>N</v>
      </c>
      <c r="C36510">
        <f t="shared" si="1141"/>
        <v>2022</v>
      </c>
    </row>
    <row r="36511" spans="1:3" x14ac:dyDescent="0.3">
      <c r="A36511" s="1" t="s">
        <v>31704</v>
      </c>
      <c r="B36511" t="str">
        <f t="shared" si="1140"/>
        <v>N</v>
      </c>
      <c r="C36511">
        <f t="shared" si="1141"/>
        <v>2022</v>
      </c>
    </row>
    <row r="36512" spans="1:3" x14ac:dyDescent="0.3">
      <c r="A36512" s="1" t="s">
        <v>31709</v>
      </c>
      <c r="B36512" t="str">
        <f t="shared" si="1140"/>
        <v>N</v>
      </c>
      <c r="C36512">
        <f t="shared" si="1141"/>
        <v>2022</v>
      </c>
    </row>
    <row r="36513" spans="1:3" x14ac:dyDescent="0.3">
      <c r="A36513" s="1" t="s">
        <v>31714</v>
      </c>
      <c r="B36513" t="str">
        <f t="shared" si="1140"/>
        <v>N</v>
      </c>
      <c r="C36513">
        <f t="shared" si="1141"/>
        <v>2022</v>
      </c>
    </row>
    <row r="36514" spans="1:3" x14ac:dyDescent="0.3">
      <c r="A36514" s="1" t="s">
        <v>31719</v>
      </c>
      <c r="B36514" t="str">
        <f t="shared" si="1140"/>
        <v>N</v>
      </c>
      <c r="C36514">
        <f t="shared" si="1141"/>
        <v>2022</v>
      </c>
    </row>
    <row r="36515" spans="1:3" x14ac:dyDescent="0.3">
      <c r="A36515" s="1" t="s">
        <v>31724</v>
      </c>
      <c r="B36515" t="str">
        <f t="shared" si="1140"/>
        <v>N</v>
      </c>
      <c r="C36515">
        <f t="shared" si="1141"/>
        <v>2022</v>
      </c>
    </row>
    <row r="36516" spans="1:3" x14ac:dyDescent="0.3">
      <c r="A36516" s="1" t="s">
        <v>31729</v>
      </c>
      <c r="B36516" t="str">
        <f t="shared" si="1140"/>
        <v>N</v>
      </c>
      <c r="C36516">
        <f t="shared" si="1141"/>
        <v>2022</v>
      </c>
    </row>
    <row r="36517" spans="1:3" x14ac:dyDescent="0.3">
      <c r="A36517" s="1" t="s">
        <v>31734</v>
      </c>
      <c r="B36517" t="str">
        <f t="shared" si="1140"/>
        <v>N</v>
      </c>
      <c r="C36517">
        <f t="shared" si="1141"/>
        <v>2022</v>
      </c>
    </row>
    <row r="36518" spans="1:3" x14ac:dyDescent="0.3">
      <c r="A36518" s="1" t="s">
        <v>31739</v>
      </c>
      <c r="B36518" t="str">
        <f t="shared" si="1140"/>
        <v>N</v>
      </c>
      <c r="C36518">
        <f t="shared" si="1141"/>
        <v>2022</v>
      </c>
    </row>
    <row r="36519" spans="1:3" x14ac:dyDescent="0.3">
      <c r="A36519" s="1" t="s">
        <v>31746</v>
      </c>
      <c r="B36519" t="str">
        <f t="shared" si="1140"/>
        <v>N</v>
      </c>
      <c r="C36519">
        <f t="shared" si="1141"/>
        <v>2022</v>
      </c>
    </row>
    <row r="36520" spans="1:3" x14ac:dyDescent="0.3">
      <c r="A36520" s="1" t="s">
        <v>31751</v>
      </c>
      <c r="B36520" t="str">
        <f t="shared" si="1140"/>
        <v>N</v>
      </c>
      <c r="C36520">
        <f t="shared" si="1141"/>
        <v>2022</v>
      </c>
    </row>
    <row r="36521" spans="1:3" x14ac:dyDescent="0.3">
      <c r="A36521" s="1" t="s">
        <v>31756</v>
      </c>
      <c r="B36521" t="str">
        <f t="shared" si="1140"/>
        <v>N</v>
      </c>
      <c r="C36521">
        <f t="shared" si="1141"/>
        <v>2022</v>
      </c>
    </row>
    <row r="36522" spans="1:3" x14ac:dyDescent="0.3">
      <c r="A36522" s="1" t="s">
        <v>31761</v>
      </c>
      <c r="B36522" t="str">
        <f t="shared" si="1140"/>
        <v>N</v>
      </c>
      <c r="C36522">
        <f t="shared" si="1141"/>
        <v>2022</v>
      </c>
    </row>
    <row r="36523" spans="1:3" x14ac:dyDescent="0.3">
      <c r="A36523" s="1" t="s">
        <v>31766</v>
      </c>
      <c r="B36523" t="str">
        <f t="shared" si="1140"/>
        <v>N</v>
      </c>
      <c r="C36523">
        <f t="shared" si="1141"/>
        <v>2022</v>
      </c>
    </row>
    <row r="36524" spans="1:3" x14ac:dyDescent="0.3">
      <c r="A36524" s="1" t="s">
        <v>31771</v>
      </c>
      <c r="B36524" t="str">
        <f t="shared" si="1140"/>
        <v>N</v>
      </c>
      <c r="C36524">
        <f t="shared" si="1141"/>
        <v>2022</v>
      </c>
    </row>
    <row r="36525" spans="1:3" x14ac:dyDescent="0.3">
      <c r="A36525" s="1" t="s">
        <v>31776</v>
      </c>
      <c r="B36525" t="str">
        <f t="shared" si="1140"/>
        <v>N</v>
      </c>
      <c r="C36525">
        <f t="shared" si="1141"/>
        <v>2022</v>
      </c>
    </row>
    <row r="36526" spans="1:3" x14ac:dyDescent="0.3">
      <c r="A36526" s="1" t="s">
        <v>31781</v>
      </c>
      <c r="B36526" t="str">
        <f t="shared" si="1140"/>
        <v>N</v>
      </c>
      <c r="C36526">
        <f t="shared" si="1141"/>
        <v>2022</v>
      </c>
    </row>
    <row r="36527" spans="1:3" x14ac:dyDescent="0.3">
      <c r="A36527" s="1" t="s">
        <v>31786</v>
      </c>
      <c r="B36527" t="str">
        <f t="shared" si="1140"/>
        <v>N</v>
      </c>
      <c r="C36527">
        <f t="shared" si="1141"/>
        <v>2022</v>
      </c>
    </row>
    <row r="36528" spans="1:3" x14ac:dyDescent="0.3">
      <c r="A36528" s="1" t="s">
        <v>31791</v>
      </c>
      <c r="B36528" t="str">
        <f t="shared" si="1140"/>
        <v>N</v>
      </c>
      <c r="C36528">
        <f t="shared" si="1141"/>
        <v>2022</v>
      </c>
    </row>
    <row r="36529" spans="1:3" x14ac:dyDescent="0.3">
      <c r="A36529" s="1" t="s">
        <v>31796</v>
      </c>
      <c r="B36529" t="str">
        <f t="shared" si="1140"/>
        <v>N</v>
      </c>
      <c r="C36529">
        <f t="shared" si="1141"/>
        <v>2022</v>
      </c>
    </row>
    <row r="36530" spans="1:3" x14ac:dyDescent="0.3">
      <c r="A36530" s="1" t="s">
        <v>31801</v>
      </c>
      <c r="B36530" t="str">
        <f t="shared" si="1140"/>
        <v>N</v>
      </c>
      <c r="C36530">
        <f t="shared" si="1141"/>
        <v>2022</v>
      </c>
    </row>
    <row r="36531" spans="1:3" x14ac:dyDescent="0.3">
      <c r="A36531" s="1" t="s">
        <v>31806</v>
      </c>
      <c r="B36531" t="str">
        <f t="shared" si="1140"/>
        <v>N</v>
      </c>
      <c r="C36531">
        <f t="shared" si="1141"/>
        <v>2022</v>
      </c>
    </row>
    <row r="36532" spans="1:3" x14ac:dyDescent="0.3">
      <c r="A36532" s="1" t="s">
        <v>31811</v>
      </c>
      <c r="B36532" t="str">
        <f t="shared" si="1140"/>
        <v>N</v>
      </c>
      <c r="C36532">
        <f t="shared" si="1141"/>
        <v>2022</v>
      </c>
    </row>
    <row r="36533" spans="1:3" x14ac:dyDescent="0.3">
      <c r="A36533" s="1" t="s">
        <v>31816</v>
      </c>
      <c r="B36533" t="str">
        <f t="shared" si="1140"/>
        <v>N</v>
      </c>
      <c r="C36533">
        <f t="shared" si="1141"/>
        <v>2022</v>
      </c>
    </row>
    <row r="36534" spans="1:3" x14ac:dyDescent="0.3">
      <c r="A36534" s="1" t="s">
        <v>31821</v>
      </c>
      <c r="B36534" t="str">
        <f t="shared" si="1140"/>
        <v>N</v>
      </c>
      <c r="C36534">
        <f t="shared" si="1141"/>
        <v>2022</v>
      </c>
    </row>
    <row r="36535" spans="1:3" x14ac:dyDescent="0.3">
      <c r="A36535" s="1" t="s">
        <v>31826</v>
      </c>
      <c r="B36535" t="str">
        <f t="shared" si="1140"/>
        <v>N</v>
      </c>
      <c r="C36535">
        <f t="shared" si="1141"/>
        <v>2022</v>
      </c>
    </row>
    <row r="36536" spans="1:3" x14ac:dyDescent="0.3">
      <c r="A36536" s="1" t="s">
        <v>31831</v>
      </c>
      <c r="B36536" t="str">
        <f t="shared" si="1140"/>
        <v>N</v>
      </c>
      <c r="C36536">
        <f t="shared" si="1141"/>
        <v>2022</v>
      </c>
    </row>
    <row r="36537" spans="1:3" x14ac:dyDescent="0.3">
      <c r="A36537" s="1" t="s">
        <v>31836</v>
      </c>
      <c r="B36537" t="str">
        <f t="shared" si="1140"/>
        <v>N</v>
      </c>
      <c r="C36537">
        <f t="shared" si="1141"/>
        <v>2022</v>
      </c>
    </row>
    <row r="36538" spans="1:3" x14ac:dyDescent="0.3">
      <c r="A36538" s="1" t="s">
        <v>31841</v>
      </c>
      <c r="B36538" t="str">
        <f t="shared" si="1140"/>
        <v>N</v>
      </c>
      <c r="C36538">
        <f t="shared" si="1141"/>
        <v>2022</v>
      </c>
    </row>
    <row r="36539" spans="1:3" x14ac:dyDescent="0.3">
      <c r="A36539" s="1" t="s">
        <v>31846</v>
      </c>
      <c r="B36539" t="str">
        <f t="shared" si="1140"/>
        <v>N</v>
      </c>
      <c r="C36539">
        <f t="shared" si="1141"/>
        <v>2022</v>
      </c>
    </row>
    <row r="36540" spans="1:3" x14ac:dyDescent="0.3">
      <c r="A36540" s="1" t="s">
        <v>31851</v>
      </c>
      <c r="B36540" t="str">
        <f t="shared" si="1140"/>
        <v>N</v>
      </c>
      <c r="C36540">
        <f t="shared" si="1141"/>
        <v>2022</v>
      </c>
    </row>
    <row r="36541" spans="1:3" x14ac:dyDescent="0.3">
      <c r="A36541" s="1" t="s">
        <v>31856</v>
      </c>
      <c r="B36541" t="str">
        <f t="shared" si="1140"/>
        <v>N</v>
      </c>
      <c r="C36541">
        <f t="shared" si="1141"/>
        <v>2022</v>
      </c>
    </row>
    <row r="36542" spans="1:3" x14ac:dyDescent="0.3">
      <c r="A36542" s="1" t="s">
        <v>31861</v>
      </c>
      <c r="B36542" t="str">
        <f t="shared" si="1140"/>
        <v>N</v>
      </c>
      <c r="C36542">
        <f t="shared" si="1141"/>
        <v>2022</v>
      </c>
    </row>
    <row r="36543" spans="1:3" x14ac:dyDescent="0.3">
      <c r="A36543" s="1" t="s">
        <v>31866</v>
      </c>
      <c r="B36543" t="str">
        <f t="shared" si="1140"/>
        <v>N</v>
      </c>
      <c r="C36543">
        <f t="shared" si="1141"/>
        <v>2022</v>
      </c>
    </row>
    <row r="36544" spans="1:3" x14ac:dyDescent="0.3">
      <c r="A36544" s="1" t="s">
        <v>31871</v>
      </c>
      <c r="B36544" t="str">
        <f t="shared" si="1140"/>
        <v>N</v>
      </c>
      <c r="C36544">
        <f t="shared" si="1141"/>
        <v>2022</v>
      </c>
    </row>
    <row r="36545" spans="1:3" x14ac:dyDescent="0.3">
      <c r="A36545" s="1" t="s">
        <v>31876</v>
      </c>
      <c r="B36545" t="str">
        <f t="shared" si="1140"/>
        <v>N</v>
      </c>
      <c r="C36545">
        <f t="shared" si="1141"/>
        <v>2022</v>
      </c>
    </row>
    <row r="36546" spans="1:3" x14ac:dyDescent="0.3">
      <c r="A36546" s="1" t="s">
        <v>31881</v>
      </c>
      <c r="B36546" t="str">
        <f t="shared" si="1140"/>
        <v>N</v>
      </c>
      <c r="C36546">
        <f t="shared" si="1141"/>
        <v>2022</v>
      </c>
    </row>
    <row r="36547" spans="1:3" x14ac:dyDescent="0.3">
      <c r="A36547" s="1" t="s">
        <v>31886</v>
      </c>
      <c r="B36547" t="str">
        <f t="shared" ref="B36547:B36610" si="1142">+MID(A36547,10,1)</f>
        <v>N</v>
      </c>
      <c r="C36547">
        <f t="shared" ref="C36547:C36610" si="1143">+VLOOKUP(B36547,F:G,2,0)</f>
        <v>2022</v>
      </c>
    </row>
    <row r="36548" spans="1:3" x14ac:dyDescent="0.3">
      <c r="A36548" s="1" t="s">
        <v>31891</v>
      </c>
      <c r="B36548" t="str">
        <f t="shared" si="1142"/>
        <v>N</v>
      </c>
      <c r="C36548">
        <f t="shared" si="1143"/>
        <v>2022</v>
      </c>
    </row>
    <row r="36549" spans="1:3" x14ac:dyDescent="0.3">
      <c r="A36549" s="1" t="s">
        <v>31896</v>
      </c>
      <c r="B36549" t="str">
        <f t="shared" si="1142"/>
        <v>N</v>
      </c>
      <c r="C36549">
        <f t="shared" si="1143"/>
        <v>2022</v>
      </c>
    </row>
    <row r="36550" spans="1:3" x14ac:dyDescent="0.3">
      <c r="A36550" s="1" t="s">
        <v>31901</v>
      </c>
      <c r="B36550" t="str">
        <f t="shared" si="1142"/>
        <v>N</v>
      </c>
      <c r="C36550">
        <f t="shared" si="1143"/>
        <v>2022</v>
      </c>
    </row>
    <row r="36551" spans="1:3" x14ac:dyDescent="0.3">
      <c r="A36551" s="1" t="s">
        <v>31906</v>
      </c>
      <c r="B36551" t="str">
        <f t="shared" si="1142"/>
        <v>N</v>
      </c>
      <c r="C36551">
        <f t="shared" si="1143"/>
        <v>2022</v>
      </c>
    </row>
    <row r="36552" spans="1:3" x14ac:dyDescent="0.3">
      <c r="A36552" s="1" t="s">
        <v>31911</v>
      </c>
      <c r="B36552" t="str">
        <f t="shared" si="1142"/>
        <v>N</v>
      </c>
      <c r="C36552">
        <f t="shared" si="1143"/>
        <v>2022</v>
      </c>
    </row>
    <row r="36553" spans="1:3" x14ac:dyDescent="0.3">
      <c r="A36553" s="1" t="s">
        <v>31916</v>
      </c>
      <c r="B36553" t="str">
        <f t="shared" si="1142"/>
        <v>N</v>
      </c>
      <c r="C36553">
        <f t="shared" si="1143"/>
        <v>2022</v>
      </c>
    </row>
    <row r="36554" spans="1:3" x14ac:dyDescent="0.3">
      <c r="A36554" s="1" t="s">
        <v>31921</v>
      </c>
      <c r="B36554" t="str">
        <f t="shared" si="1142"/>
        <v>N</v>
      </c>
      <c r="C36554">
        <f t="shared" si="1143"/>
        <v>2022</v>
      </c>
    </row>
    <row r="36555" spans="1:3" x14ac:dyDescent="0.3">
      <c r="A36555" s="1" t="s">
        <v>31926</v>
      </c>
      <c r="B36555" t="str">
        <f t="shared" si="1142"/>
        <v>N</v>
      </c>
      <c r="C36555">
        <f t="shared" si="1143"/>
        <v>2022</v>
      </c>
    </row>
    <row r="36556" spans="1:3" x14ac:dyDescent="0.3">
      <c r="A36556" s="1" t="s">
        <v>31931</v>
      </c>
      <c r="B36556" t="str">
        <f t="shared" si="1142"/>
        <v>N</v>
      </c>
      <c r="C36556">
        <f t="shared" si="1143"/>
        <v>2022</v>
      </c>
    </row>
    <row r="36557" spans="1:3" x14ac:dyDescent="0.3">
      <c r="A36557" s="1" t="s">
        <v>31936</v>
      </c>
      <c r="B36557" t="str">
        <f t="shared" si="1142"/>
        <v>N</v>
      </c>
      <c r="C36557">
        <f t="shared" si="1143"/>
        <v>2022</v>
      </c>
    </row>
    <row r="36558" spans="1:3" x14ac:dyDescent="0.3">
      <c r="A36558" s="1" t="s">
        <v>31941</v>
      </c>
      <c r="B36558" t="str">
        <f t="shared" si="1142"/>
        <v>N</v>
      </c>
      <c r="C36558">
        <f t="shared" si="1143"/>
        <v>2022</v>
      </c>
    </row>
    <row r="36559" spans="1:3" x14ac:dyDescent="0.3">
      <c r="A36559" s="1" t="s">
        <v>31946</v>
      </c>
      <c r="B36559" t="str">
        <f t="shared" si="1142"/>
        <v>N</v>
      </c>
      <c r="C36559">
        <f t="shared" si="1143"/>
        <v>2022</v>
      </c>
    </row>
    <row r="36560" spans="1:3" x14ac:dyDescent="0.3">
      <c r="A36560" s="1" t="s">
        <v>31951</v>
      </c>
      <c r="B36560" t="str">
        <f t="shared" si="1142"/>
        <v>N</v>
      </c>
      <c r="C36560">
        <f t="shared" si="1143"/>
        <v>2022</v>
      </c>
    </row>
    <row r="36561" spans="1:3" x14ac:dyDescent="0.3">
      <c r="A36561" s="1" t="s">
        <v>31956</v>
      </c>
      <c r="B36561" t="str">
        <f t="shared" si="1142"/>
        <v>N</v>
      </c>
      <c r="C36561">
        <f t="shared" si="1143"/>
        <v>2022</v>
      </c>
    </row>
    <row r="36562" spans="1:3" x14ac:dyDescent="0.3">
      <c r="A36562" s="1" t="s">
        <v>31961</v>
      </c>
      <c r="B36562" t="str">
        <f t="shared" si="1142"/>
        <v>N</v>
      </c>
      <c r="C36562">
        <f t="shared" si="1143"/>
        <v>2022</v>
      </c>
    </row>
    <row r="36563" spans="1:3" x14ac:dyDescent="0.3">
      <c r="A36563" s="1" t="s">
        <v>31966</v>
      </c>
      <c r="B36563" t="str">
        <f t="shared" si="1142"/>
        <v>N</v>
      </c>
      <c r="C36563">
        <f t="shared" si="1143"/>
        <v>2022</v>
      </c>
    </row>
    <row r="36564" spans="1:3" x14ac:dyDescent="0.3">
      <c r="A36564" s="1" t="s">
        <v>31971</v>
      </c>
      <c r="B36564" t="str">
        <f t="shared" si="1142"/>
        <v>N</v>
      </c>
      <c r="C36564">
        <f t="shared" si="1143"/>
        <v>2022</v>
      </c>
    </row>
    <row r="36565" spans="1:3" x14ac:dyDescent="0.3">
      <c r="A36565" s="1" t="s">
        <v>31976</v>
      </c>
      <c r="B36565" t="str">
        <f t="shared" si="1142"/>
        <v>N</v>
      </c>
      <c r="C36565">
        <f t="shared" si="1143"/>
        <v>2022</v>
      </c>
    </row>
    <row r="36566" spans="1:3" x14ac:dyDescent="0.3">
      <c r="A36566" s="1" t="s">
        <v>31981</v>
      </c>
      <c r="B36566" t="str">
        <f t="shared" si="1142"/>
        <v>N</v>
      </c>
      <c r="C36566">
        <f t="shared" si="1143"/>
        <v>2022</v>
      </c>
    </row>
    <row r="36567" spans="1:3" x14ac:dyDescent="0.3">
      <c r="A36567" s="1" t="s">
        <v>31986</v>
      </c>
      <c r="B36567" t="str">
        <f t="shared" si="1142"/>
        <v>N</v>
      </c>
      <c r="C36567">
        <f t="shared" si="1143"/>
        <v>2022</v>
      </c>
    </row>
    <row r="36568" spans="1:3" x14ac:dyDescent="0.3">
      <c r="A36568" s="1" t="s">
        <v>31991</v>
      </c>
      <c r="B36568" t="str">
        <f t="shared" si="1142"/>
        <v>N</v>
      </c>
      <c r="C36568">
        <f t="shared" si="1143"/>
        <v>2022</v>
      </c>
    </row>
    <row r="36569" spans="1:3" x14ac:dyDescent="0.3">
      <c r="A36569" s="1" t="s">
        <v>31996</v>
      </c>
      <c r="B36569" t="str">
        <f t="shared" si="1142"/>
        <v>N</v>
      </c>
      <c r="C36569">
        <f t="shared" si="1143"/>
        <v>2022</v>
      </c>
    </row>
    <row r="36570" spans="1:3" x14ac:dyDescent="0.3">
      <c r="A36570" s="1" t="s">
        <v>32001</v>
      </c>
      <c r="B36570" t="str">
        <f t="shared" si="1142"/>
        <v>N</v>
      </c>
      <c r="C36570">
        <f t="shared" si="1143"/>
        <v>2022</v>
      </c>
    </row>
    <row r="36571" spans="1:3" x14ac:dyDescent="0.3">
      <c r="A36571" s="1" t="s">
        <v>32006</v>
      </c>
      <c r="B36571" t="str">
        <f t="shared" si="1142"/>
        <v>N</v>
      </c>
      <c r="C36571">
        <f t="shared" si="1143"/>
        <v>2022</v>
      </c>
    </row>
    <row r="36572" spans="1:3" x14ac:dyDescent="0.3">
      <c r="A36572" s="1" t="s">
        <v>32011</v>
      </c>
      <c r="B36572" t="str">
        <f t="shared" si="1142"/>
        <v>N</v>
      </c>
      <c r="C36572">
        <f t="shared" si="1143"/>
        <v>2022</v>
      </c>
    </row>
    <row r="36573" spans="1:3" x14ac:dyDescent="0.3">
      <c r="A36573" s="1" t="s">
        <v>32016</v>
      </c>
      <c r="B36573" t="str">
        <f t="shared" si="1142"/>
        <v>N</v>
      </c>
      <c r="C36573">
        <f t="shared" si="1143"/>
        <v>2022</v>
      </c>
    </row>
    <row r="36574" spans="1:3" x14ac:dyDescent="0.3">
      <c r="A36574" s="1" t="s">
        <v>32021</v>
      </c>
      <c r="B36574" t="str">
        <f t="shared" si="1142"/>
        <v>N</v>
      </c>
      <c r="C36574">
        <f t="shared" si="1143"/>
        <v>2022</v>
      </c>
    </row>
    <row r="36575" spans="1:3" x14ac:dyDescent="0.3">
      <c r="A36575" s="1" t="s">
        <v>32026</v>
      </c>
      <c r="B36575" t="str">
        <f t="shared" si="1142"/>
        <v>N</v>
      </c>
      <c r="C36575">
        <f t="shared" si="1143"/>
        <v>2022</v>
      </c>
    </row>
    <row r="36576" spans="1:3" x14ac:dyDescent="0.3">
      <c r="A36576" s="1" t="s">
        <v>32031</v>
      </c>
      <c r="B36576" t="str">
        <f t="shared" si="1142"/>
        <v>N</v>
      </c>
      <c r="C36576">
        <f t="shared" si="1143"/>
        <v>2022</v>
      </c>
    </row>
    <row r="36577" spans="1:3" x14ac:dyDescent="0.3">
      <c r="A36577" s="1" t="s">
        <v>32036</v>
      </c>
      <c r="B36577" t="str">
        <f t="shared" si="1142"/>
        <v>N</v>
      </c>
      <c r="C36577">
        <f t="shared" si="1143"/>
        <v>2022</v>
      </c>
    </row>
    <row r="36578" spans="1:3" x14ac:dyDescent="0.3">
      <c r="A36578" s="1" t="s">
        <v>32041</v>
      </c>
      <c r="B36578" t="str">
        <f t="shared" si="1142"/>
        <v>N</v>
      </c>
      <c r="C36578">
        <f t="shared" si="1143"/>
        <v>2022</v>
      </c>
    </row>
    <row r="36579" spans="1:3" x14ac:dyDescent="0.3">
      <c r="A36579" s="1" t="s">
        <v>32046</v>
      </c>
      <c r="B36579" t="str">
        <f t="shared" si="1142"/>
        <v>N</v>
      </c>
      <c r="C36579">
        <f t="shared" si="1143"/>
        <v>2022</v>
      </c>
    </row>
    <row r="36580" spans="1:3" x14ac:dyDescent="0.3">
      <c r="A36580" s="1" t="s">
        <v>32051</v>
      </c>
      <c r="B36580" t="str">
        <f t="shared" si="1142"/>
        <v>N</v>
      </c>
      <c r="C36580">
        <f t="shared" si="1143"/>
        <v>2022</v>
      </c>
    </row>
    <row r="36581" spans="1:3" x14ac:dyDescent="0.3">
      <c r="A36581" s="1" t="s">
        <v>32056</v>
      </c>
      <c r="B36581" t="str">
        <f t="shared" si="1142"/>
        <v>N</v>
      </c>
      <c r="C36581">
        <f t="shared" si="1143"/>
        <v>2022</v>
      </c>
    </row>
    <row r="36582" spans="1:3" x14ac:dyDescent="0.3">
      <c r="A36582" s="1" t="s">
        <v>32061</v>
      </c>
      <c r="B36582" t="str">
        <f t="shared" si="1142"/>
        <v>N</v>
      </c>
      <c r="C36582">
        <f t="shared" si="1143"/>
        <v>2022</v>
      </c>
    </row>
    <row r="36583" spans="1:3" x14ac:dyDescent="0.3">
      <c r="A36583" s="1" t="s">
        <v>32066</v>
      </c>
      <c r="B36583" t="str">
        <f t="shared" si="1142"/>
        <v>N</v>
      </c>
      <c r="C36583">
        <f t="shared" si="1143"/>
        <v>2022</v>
      </c>
    </row>
    <row r="36584" spans="1:3" x14ac:dyDescent="0.3">
      <c r="A36584" s="1" t="s">
        <v>32071</v>
      </c>
      <c r="B36584" t="str">
        <f t="shared" si="1142"/>
        <v>N</v>
      </c>
      <c r="C36584">
        <f t="shared" si="1143"/>
        <v>2022</v>
      </c>
    </row>
    <row r="36585" spans="1:3" x14ac:dyDescent="0.3">
      <c r="A36585" s="1" t="s">
        <v>32076</v>
      </c>
      <c r="B36585" t="str">
        <f t="shared" si="1142"/>
        <v>N</v>
      </c>
      <c r="C36585">
        <f t="shared" si="1143"/>
        <v>2022</v>
      </c>
    </row>
    <row r="36586" spans="1:3" x14ac:dyDescent="0.3">
      <c r="A36586" s="1" t="s">
        <v>32081</v>
      </c>
      <c r="B36586" t="str">
        <f t="shared" si="1142"/>
        <v>N</v>
      </c>
      <c r="C36586">
        <f t="shared" si="1143"/>
        <v>2022</v>
      </c>
    </row>
    <row r="36587" spans="1:3" x14ac:dyDescent="0.3">
      <c r="A36587" s="1" t="s">
        <v>32086</v>
      </c>
      <c r="B36587" t="str">
        <f t="shared" si="1142"/>
        <v>N</v>
      </c>
      <c r="C36587">
        <f t="shared" si="1143"/>
        <v>2022</v>
      </c>
    </row>
    <row r="36588" spans="1:3" x14ac:dyDescent="0.3">
      <c r="A36588" s="1" t="s">
        <v>32095</v>
      </c>
      <c r="B36588" t="str">
        <f t="shared" si="1142"/>
        <v>G</v>
      </c>
      <c r="C36588">
        <f t="shared" si="1143"/>
        <v>2016</v>
      </c>
    </row>
    <row r="36589" spans="1:3" x14ac:dyDescent="0.3">
      <c r="A36589" s="1" t="s">
        <v>32100</v>
      </c>
      <c r="B36589" t="str">
        <f t="shared" si="1142"/>
        <v>N</v>
      </c>
      <c r="C36589">
        <f t="shared" si="1143"/>
        <v>2022</v>
      </c>
    </row>
    <row r="36590" spans="1:3" x14ac:dyDescent="0.3">
      <c r="A36590" s="1" t="s">
        <v>32105</v>
      </c>
      <c r="B36590" t="str">
        <f t="shared" si="1142"/>
        <v>N</v>
      </c>
      <c r="C36590">
        <f t="shared" si="1143"/>
        <v>2022</v>
      </c>
    </row>
    <row r="36591" spans="1:3" x14ac:dyDescent="0.3">
      <c r="A36591" s="1" t="s">
        <v>32110</v>
      </c>
      <c r="B36591" t="str">
        <f t="shared" si="1142"/>
        <v>N</v>
      </c>
      <c r="C36591">
        <f t="shared" si="1143"/>
        <v>2022</v>
      </c>
    </row>
    <row r="36592" spans="1:3" x14ac:dyDescent="0.3">
      <c r="A36592" s="1" t="s">
        <v>32115</v>
      </c>
      <c r="B36592" t="str">
        <f t="shared" si="1142"/>
        <v>N</v>
      </c>
      <c r="C36592">
        <f t="shared" si="1143"/>
        <v>2022</v>
      </c>
    </row>
    <row r="36593" spans="1:3" x14ac:dyDescent="0.3">
      <c r="A36593" s="1" t="s">
        <v>32126</v>
      </c>
      <c r="B36593" t="str">
        <f t="shared" si="1142"/>
        <v>N</v>
      </c>
      <c r="C36593">
        <f t="shared" si="1143"/>
        <v>2022</v>
      </c>
    </row>
    <row r="36594" spans="1:3" x14ac:dyDescent="0.3">
      <c r="A36594" s="1" t="s">
        <v>32131</v>
      </c>
      <c r="B36594" t="str">
        <f t="shared" si="1142"/>
        <v>N</v>
      </c>
      <c r="C36594">
        <f t="shared" si="1143"/>
        <v>2022</v>
      </c>
    </row>
    <row r="36595" spans="1:3" x14ac:dyDescent="0.3">
      <c r="A36595" s="1" t="s">
        <v>32136</v>
      </c>
      <c r="B36595" t="str">
        <f t="shared" si="1142"/>
        <v>N</v>
      </c>
      <c r="C36595">
        <f t="shared" si="1143"/>
        <v>2022</v>
      </c>
    </row>
    <row r="36596" spans="1:3" x14ac:dyDescent="0.3">
      <c r="A36596" s="1" t="s">
        <v>32141</v>
      </c>
      <c r="B36596" t="str">
        <f t="shared" si="1142"/>
        <v>N</v>
      </c>
      <c r="C36596">
        <f t="shared" si="1143"/>
        <v>2022</v>
      </c>
    </row>
    <row r="36597" spans="1:3" x14ac:dyDescent="0.3">
      <c r="A36597" s="1" t="s">
        <v>32146</v>
      </c>
      <c r="B36597" t="str">
        <f t="shared" si="1142"/>
        <v>N</v>
      </c>
      <c r="C36597">
        <f t="shared" si="1143"/>
        <v>2022</v>
      </c>
    </row>
    <row r="36598" spans="1:3" x14ac:dyDescent="0.3">
      <c r="A36598" s="1" t="s">
        <v>32151</v>
      </c>
      <c r="B36598" t="str">
        <f t="shared" si="1142"/>
        <v>N</v>
      </c>
      <c r="C36598">
        <f t="shared" si="1143"/>
        <v>2022</v>
      </c>
    </row>
    <row r="36599" spans="1:3" x14ac:dyDescent="0.3">
      <c r="A36599" s="1" t="s">
        <v>32156</v>
      </c>
      <c r="B36599" t="str">
        <f t="shared" si="1142"/>
        <v>N</v>
      </c>
      <c r="C36599">
        <f t="shared" si="1143"/>
        <v>2022</v>
      </c>
    </row>
    <row r="36600" spans="1:3" x14ac:dyDescent="0.3">
      <c r="A36600" s="1" t="s">
        <v>32161</v>
      </c>
      <c r="B36600" t="str">
        <f t="shared" si="1142"/>
        <v>N</v>
      </c>
      <c r="C36600">
        <f t="shared" si="1143"/>
        <v>2022</v>
      </c>
    </row>
    <row r="36601" spans="1:3" x14ac:dyDescent="0.3">
      <c r="A36601" s="1" t="s">
        <v>32166</v>
      </c>
      <c r="B36601" t="str">
        <f t="shared" si="1142"/>
        <v>N</v>
      </c>
      <c r="C36601">
        <f t="shared" si="1143"/>
        <v>2022</v>
      </c>
    </row>
    <row r="36602" spans="1:3" x14ac:dyDescent="0.3">
      <c r="A36602" s="1" t="s">
        <v>32171</v>
      </c>
      <c r="B36602" t="str">
        <f t="shared" si="1142"/>
        <v>N</v>
      </c>
      <c r="C36602">
        <f t="shared" si="1143"/>
        <v>2022</v>
      </c>
    </row>
    <row r="36603" spans="1:3" x14ac:dyDescent="0.3">
      <c r="A36603" s="1" t="s">
        <v>32176</v>
      </c>
      <c r="B36603" t="str">
        <f t="shared" si="1142"/>
        <v>N</v>
      </c>
      <c r="C36603">
        <f t="shared" si="1143"/>
        <v>2022</v>
      </c>
    </row>
    <row r="36604" spans="1:3" x14ac:dyDescent="0.3">
      <c r="A36604" s="1" t="s">
        <v>32181</v>
      </c>
      <c r="B36604" t="str">
        <f t="shared" si="1142"/>
        <v>N</v>
      </c>
      <c r="C36604">
        <f t="shared" si="1143"/>
        <v>2022</v>
      </c>
    </row>
    <row r="36605" spans="1:3" x14ac:dyDescent="0.3">
      <c r="A36605" s="1" t="s">
        <v>32186</v>
      </c>
      <c r="B36605" t="str">
        <f t="shared" si="1142"/>
        <v>N</v>
      </c>
      <c r="C36605">
        <f t="shared" si="1143"/>
        <v>2022</v>
      </c>
    </row>
    <row r="36606" spans="1:3" x14ac:dyDescent="0.3">
      <c r="A36606" s="1" t="s">
        <v>32191</v>
      </c>
      <c r="B36606" t="str">
        <f t="shared" si="1142"/>
        <v>N</v>
      </c>
      <c r="C36606">
        <f t="shared" si="1143"/>
        <v>2022</v>
      </c>
    </row>
    <row r="36607" spans="1:3" x14ac:dyDescent="0.3">
      <c r="A36607" s="1" t="s">
        <v>32196</v>
      </c>
      <c r="B36607" t="str">
        <f t="shared" si="1142"/>
        <v>N</v>
      </c>
      <c r="C36607">
        <f t="shared" si="1143"/>
        <v>2022</v>
      </c>
    </row>
    <row r="36608" spans="1:3" x14ac:dyDescent="0.3">
      <c r="A36608" s="1" t="s">
        <v>32201</v>
      </c>
      <c r="B36608" t="str">
        <f t="shared" si="1142"/>
        <v>N</v>
      </c>
      <c r="C36608">
        <f t="shared" si="1143"/>
        <v>2022</v>
      </c>
    </row>
    <row r="36609" spans="1:3" x14ac:dyDescent="0.3">
      <c r="A36609" s="1" t="s">
        <v>32206</v>
      </c>
      <c r="B36609" t="str">
        <f t="shared" si="1142"/>
        <v>N</v>
      </c>
      <c r="C36609">
        <f t="shared" si="1143"/>
        <v>2022</v>
      </c>
    </row>
    <row r="36610" spans="1:3" x14ac:dyDescent="0.3">
      <c r="A36610" s="1" t="s">
        <v>32211</v>
      </c>
      <c r="B36610" t="str">
        <f t="shared" si="1142"/>
        <v>N</v>
      </c>
      <c r="C36610">
        <f t="shared" si="1143"/>
        <v>2022</v>
      </c>
    </row>
    <row r="36611" spans="1:3" x14ac:dyDescent="0.3">
      <c r="A36611" s="1" t="s">
        <v>32222</v>
      </c>
      <c r="B36611" t="str">
        <f t="shared" ref="B36611:B36674" si="1144">+MID(A36611,10,1)</f>
        <v>N</v>
      </c>
      <c r="C36611">
        <f t="shared" ref="C36611:C36674" si="1145">+VLOOKUP(B36611,F:G,2,0)</f>
        <v>2022</v>
      </c>
    </row>
    <row r="36612" spans="1:3" x14ac:dyDescent="0.3">
      <c r="A36612" s="1" t="s">
        <v>32227</v>
      </c>
      <c r="B36612" t="str">
        <f t="shared" si="1144"/>
        <v>N</v>
      </c>
      <c r="C36612">
        <f t="shared" si="1145"/>
        <v>2022</v>
      </c>
    </row>
    <row r="36613" spans="1:3" x14ac:dyDescent="0.3">
      <c r="A36613" s="1" t="s">
        <v>32232</v>
      </c>
      <c r="B36613" t="str">
        <f t="shared" si="1144"/>
        <v>N</v>
      </c>
      <c r="C36613">
        <f t="shared" si="1145"/>
        <v>2022</v>
      </c>
    </row>
    <row r="36614" spans="1:3" x14ac:dyDescent="0.3">
      <c r="A36614" s="1" t="s">
        <v>32237</v>
      </c>
      <c r="B36614" t="str">
        <f t="shared" si="1144"/>
        <v>N</v>
      </c>
      <c r="C36614">
        <f t="shared" si="1145"/>
        <v>2022</v>
      </c>
    </row>
    <row r="36615" spans="1:3" x14ac:dyDescent="0.3">
      <c r="A36615" s="1" t="s">
        <v>32242</v>
      </c>
      <c r="B36615" t="str">
        <f t="shared" si="1144"/>
        <v>N</v>
      </c>
      <c r="C36615">
        <f t="shared" si="1145"/>
        <v>2022</v>
      </c>
    </row>
    <row r="36616" spans="1:3" x14ac:dyDescent="0.3">
      <c r="A36616" s="1" t="s">
        <v>32247</v>
      </c>
      <c r="B36616" t="str">
        <f t="shared" si="1144"/>
        <v>N</v>
      </c>
      <c r="C36616">
        <f t="shared" si="1145"/>
        <v>2022</v>
      </c>
    </row>
    <row r="36617" spans="1:3" x14ac:dyDescent="0.3">
      <c r="A36617" s="1" t="s">
        <v>32252</v>
      </c>
      <c r="B36617" t="str">
        <f t="shared" si="1144"/>
        <v>N</v>
      </c>
      <c r="C36617">
        <f t="shared" si="1145"/>
        <v>2022</v>
      </c>
    </row>
    <row r="36618" spans="1:3" x14ac:dyDescent="0.3">
      <c r="A36618" s="1" t="s">
        <v>32257</v>
      </c>
      <c r="B36618" t="str">
        <f t="shared" si="1144"/>
        <v>N</v>
      </c>
      <c r="C36618">
        <f t="shared" si="1145"/>
        <v>2022</v>
      </c>
    </row>
    <row r="36619" spans="1:3" x14ac:dyDescent="0.3">
      <c r="A36619" s="1" t="s">
        <v>32262</v>
      </c>
      <c r="B36619" t="str">
        <f t="shared" si="1144"/>
        <v>N</v>
      </c>
      <c r="C36619">
        <f t="shared" si="1145"/>
        <v>2022</v>
      </c>
    </row>
    <row r="36620" spans="1:3" x14ac:dyDescent="0.3">
      <c r="A36620" s="1" t="s">
        <v>32267</v>
      </c>
      <c r="B36620" t="str">
        <f t="shared" si="1144"/>
        <v>N</v>
      </c>
      <c r="C36620">
        <f t="shared" si="1145"/>
        <v>2022</v>
      </c>
    </row>
    <row r="36621" spans="1:3" x14ac:dyDescent="0.3">
      <c r="A36621" s="1" t="s">
        <v>32272</v>
      </c>
      <c r="B36621" t="str">
        <f t="shared" si="1144"/>
        <v>N</v>
      </c>
      <c r="C36621">
        <f t="shared" si="1145"/>
        <v>2022</v>
      </c>
    </row>
    <row r="36622" spans="1:3" x14ac:dyDescent="0.3">
      <c r="A36622" s="1" t="s">
        <v>32277</v>
      </c>
      <c r="B36622" t="str">
        <f t="shared" si="1144"/>
        <v>N</v>
      </c>
      <c r="C36622">
        <f t="shared" si="1145"/>
        <v>2022</v>
      </c>
    </row>
    <row r="36623" spans="1:3" x14ac:dyDescent="0.3">
      <c r="A36623" s="1" t="s">
        <v>32282</v>
      </c>
      <c r="B36623" t="str">
        <f t="shared" si="1144"/>
        <v>N</v>
      </c>
      <c r="C36623">
        <f t="shared" si="1145"/>
        <v>2022</v>
      </c>
    </row>
    <row r="36624" spans="1:3" x14ac:dyDescent="0.3">
      <c r="A36624" s="1" t="s">
        <v>32287</v>
      </c>
      <c r="B36624" t="str">
        <f t="shared" si="1144"/>
        <v>N</v>
      </c>
      <c r="C36624">
        <f t="shared" si="1145"/>
        <v>2022</v>
      </c>
    </row>
    <row r="36625" spans="1:3" x14ac:dyDescent="0.3">
      <c r="A36625" s="1" t="s">
        <v>32292</v>
      </c>
      <c r="B36625" t="str">
        <f t="shared" si="1144"/>
        <v>N</v>
      </c>
      <c r="C36625">
        <f t="shared" si="1145"/>
        <v>2022</v>
      </c>
    </row>
    <row r="36626" spans="1:3" x14ac:dyDescent="0.3">
      <c r="A36626" s="1" t="s">
        <v>32297</v>
      </c>
      <c r="B36626" t="str">
        <f t="shared" si="1144"/>
        <v>N</v>
      </c>
      <c r="C36626">
        <f t="shared" si="1145"/>
        <v>2022</v>
      </c>
    </row>
    <row r="36627" spans="1:3" x14ac:dyDescent="0.3">
      <c r="A36627" s="1" t="s">
        <v>32302</v>
      </c>
      <c r="B36627" t="str">
        <f t="shared" si="1144"/>
        <v>N</v>
      </c>
      <c r="C36627">
        <f t="shared" si="1145"/>
        <v>2022</v>
      </c>
    </row>
    <row r="36628" spans="1:3" x14ac:dyDescent="0.3">
      <c r="A36628" s="1" t="s">
        <v>32307</v>
      </c>
      <c r="B36628" t="str">
        <f t="shared" si="1144"/>
        <v>N</v>
      </c>
      <c r="C36628">
        <f t="shared" si="1145"/>
        <v>2022</v>
      </c>
    </row>
    <row r="36629" spans="1:3" x14ac:dyDescent="0.3">
      <c r="A36629" s="1" t="s">
        <v>32312</v>
      </c>
      <c r="B36629" t="str">
        <f t="shared" si="1144"/>
        <v>N</v>
      </c>
      <c r="C36629">
        <f t="shared" si="1145"/>
        <v>2022</v>
      </c>
    </row>
    <row r="36630" spans="1:3" x14ac:dyDescent="0.3">
      <c r="A36630" s="1" t="s">
        <v>32317</v>
      </c>
      <c r="B36630" t="str">
        <f t="shared" si="1144"/>
        <v>N</v>
      </c>
      <c r="C36630">
        <f t="shared" si="1145"/>
        <v>2022</v>
      </c>
    </row>
    <row r="36631" spans="1:3" x14ac:dyDescent="0.3">
      <c r="A36631" s="1" t="s">
        <v>32322</v>
      </c>
      <c r="B36631" t="str">
        <f t="shared" si="1144"/>
        <v>N</v>
      </c>
      <c r="C36631">
        <f t="shared" si="1145"/>
        <v>2022</v>
      </c>
    </row>
    <row r="36632" spans="1:3" x14ac:dyDescent="0.3">
      <c r="A36632" s="1" t="s">
        <v>32327</v>
      </c>
      <c r="B36632" t="str">
        <f t="shared" si="1144"/>
        <v>N</v>
      </c>
      <c r="C36632">
        <f t="shared" si="1145"/>
        <v>2022</v>
      </c>
    </row>
    <row r="36633" spans="1:3" x14ac:dyDescent="0.3">
      <c r="A36633" s="1" t="s">
        <v>32332</v>
      </c>
      <c r="B36633" t="str">
        <f t="shared" si="1144"/>
        <v>N</v>
      </c>
      <c r="C36633">
        <f t="shared" si="1145"/>
        <v>2022</v>
      </c>
    </row>
    <row r="36634" spans="1:3" x14ac:dyDescent="0.3">
      <c r="A36634" s="1" t="s">
        <v>32337</v>
      </c>
      <c r="B36634" t="str">
        <f t="shared" si="1144"/>
        <v>N</v>
      </c>
      <c r="C36634">
        <f t="shared" si="1145"/>
        <v>2022</v>
      </c>
    </row>
    <row r="36635" spans="1:3" x14ac:dyDescent="0.3">
      <c r="A36635" s="1" t="s">
        <v>32342</v>
      </c>
      <c r="B36635" t="str">
        <f t="shared" si="1144"/>
        <v>N</v>
      </c>
      <c r="C36635">
        <f t="shared" si="1145"/>
        <v>2022</v>
      </c>
    </row>
    <row r="36636" spans="1:3" x14ac:dyDescent="0.3">
      <c r="A36636" s="1" t="s">
        <v>32347</v>
      </c>
      <c r="B36636" t="str">
        <f t="shared" si="1144"/>
        <v>N</v>
      </c>
      <c r="C36636">
        <f t="shared" si="1145"/>
        <v>2022</v>
      </c>
    </row>
    <row r="36637" spans="1:3" x14ac:dyDescent="0.3">
      <c r="A36637" s="1" t="s">
        <v>32352</v>
      </c>
      <c r="B36637" t="str">
        <f t="shared" si="1144"/>
        <v>N</v>
      </c>
      <c r="C36637">
        <f t="shared" si="1145"/>
        <v>2022</v>
      </c>
    </row>
    <row r="36638" spans="1:3" x14ac:dyDescent="0.3">
      <c r="A36638" s="1" t="s">
        <v>32357</v>
      </c>
      <c r="B36638" t="str">
        <f t="shared" si="1144"/>
        <v>N</v>
      </c>
      <c r="C36638">
        <f t="shared" si="1145"/>
        <v>2022</v>
      </c>
    </row>
    <row r="36639" spans="1:3" x14ac:dyDescent="0.3">
      <c r="A36639" s="1" t="s">
        <v>32362</v>
      </c>
      <c r="B36639" t="str">
        <f t="shared" si="1144"/>
        <v>N</v>
      </c>
      <c r="C36639">
        <f t="shared" si="1145"/>
        <v>2022</v>
      </c>
    </row>
    <row r="36640" spans="1:3" x14ac:dyDescent="0.3">
      <c r="A36640" s="1" t="s">
        <v>32367</v>
      </c>
      <c r="B36640" t="str">
        <f t="shared" si="1144"/>
        <v>N</v>
      </c>
      <c r="C36640">
        <f t="shared" si="1145"/>
        <v>2022</v>
      </c>
    </row>
    <row r="36641" spans="1:3" x14ac:dyDescent="0.3">
      <c r="A36641" s="1" t="s">
        <v>33153</v>
      </c>
      <c r="B36641" t="str">
        <f t="shared" si="1144"/>
        <v>N</v>
      </c>
      <c r="C36641">
        <f t="shared" si="1145"/>
        <v>2022</v>
      </c>
    </row>
    <row r="36642" spans="1:3" x14ac:dyDescent="0.3">
      <c r="A36642" s="1" t="s">
        <v>33158</v>
      </c>
      <c r="B36642" t="str">
        <f t="shared" si="1144"/>
        <v>N</v>
      </c>
      <c r="C36642">
        <f t="shared" si="1145"/>
        <v>2022</v>
      </c>
    </row>
    <row r="36643" spans="1:3" x14ac:dyDescent="0.3">
      <c r="A36643" s="1" t="s">
        <v>33163</v>
      </c>
      <c r="B36643" t="str">
        <f t="shared" si="1144"/>
        <v>N</v>
      </c>
      <c r="C36643">
        <f t="shared" si="1145"/>
        <v>2022</v>
      </c>
    </row>
    <row r="36644" spans="1:3" x14ac:dyDescent="0.3">
      <c r="A36644" s="1" t="s">
        <v>33168</v>
      </c>
      <c r="B36644" t="str">
        <f t="shared" si="1144"/>
        <v>N</v>
      </c>
      <c r="C36644">
        <f t="shared" si="1145"/>
        <v>2022</v>
      </c>
    </row>
    <row r="36645" spans="1:3" x14ac:dyDescent="0.3">
      <c r="A36645" s="1" t="s">
        <v>33175</v>
      </c>
      <c r="B36645" t="str">
        <f t="shared" si="1144"/>
        <v>N</v>
      </c>
      <c r="C36645">
        <f t="shared" si="1145"/>
        <v>2022</v>
      </c>
    </row>
    <row r="36646" spans="1:3" x14ac:dyDescent="0.3">
      <c r="A36646" s="1" t="s">
        <v>33180</v>
      </c>
      <c r="B36646" t="str">
        <f t="shared" si="1144"/>
        <v>N</v>
      </c>
      <c r="C36646">
        <f t="shared" si="1145"/>
        <v>2022</v>
      </c>
    </row>
    <row r="36647" spans="1:3" x14ac:dyDescent="0.3">
      <c r="A36647" s="1" t="s">
        <v>33185</v>
      </c>
      <c r="B36647" t="str">
        <f t="shared" si="1144"/>
        <v>N</v>
      </c>
      <c r="C36647">
        <f t="shared" si="1145"/>
        <v>2022</v>
      </c>
    </row>
    <row r="36648" spans="1:3" x14ac:dyDescent="0.3">
      <c r="A36648" s="1" t="s">
        <v>33190</v>
      </c>
      <c r="B36648" t="str">
        <f t="shared" si="1144"/>
        <v>N</v>
      </c>
      <c r="C36648">
        <f t="shared" si="1145"/>
        <v>2022</v>
      </c>
    </row>
    <row r="36649" spans="1:3" x14ac:dyDescent="0.3">
      <c r="A36649" s="1" t="s">
        <v>33195</v>
      </c>
      <c r="B36649" t="str">
        <f t="shared" si="1144"/>
        <v>N</v>
      </c>
      <c r="C36649">
        <f t="shared" si="1145"/>
        <v>2022</v>
      </c>
    </row>
    <row r="36650" spans="1:3" x14ac:dyDescent="0.3">
      <c r="A36650" s="1" t="s">
        <v>33200</v>
      </c>
      <c r="B36650" t="str">
        <f t="shared" si="1144"/>
        <v>N</v>
      </c>
      <c r="C36650">
        <f t="shared" si="1145"/>
        <v>2022</v>
      </c>
    </row>
    <row r="36651" spans="1:3" x14ac:dyDescent="0.3">
      <c r="A36651" s="1" t="s">
        <v>33205</v>
      </c>
      <c r="B36651" t="str">
        <f t="shared" si="1144"/>
        <v>N</v>
      </c>
      <c r="C36651">
        <f t="shared" si="1145"/>
        <v>2022</v>
      </c>
    </row>
    <row r="36652" spans="1:3" x14ac:dyDescent="0.3">
      <c r="A36652" s="1" t="s">
        <v>33210</v>
      </c>
      <c r="B36652" t="str">
        <f t="shared" si="1144"/>
        <v>L</v>
      </c>
      <c r="C36652">
        <f t="shared" si="1145"/>
        <v>2020</v>
      </c>
    </row>
    <row r="36653" spans="1:3" x14ac:dyDescent="0.3">
      <c r="A36653" s="1" t="s">
        <v>33218</v>
      </c>
      <c r="B36653" t="str">
        <f t="shared" si="1144"/>
        <v>N</v>
      </c>
      <c r="C36653">
        <f t="shared" si="1145"/>
        <v>2022</v>
      </c>
    </row>
    <row r="36654" spans="1:3" x14ac:dyDescent="0.3">
      <c r="A36654" s="1" t="s">
        <v>33223</v>
      </c>
      <c r="B36654" t="str">
        <f t="shared" si="1144"/>
        <v>N</v>
      </c>
      <c r="C36654">
        <f t="shared" si="1145"/>
        <v>2022</v>
      </c>
    </row>
    <row r="36655" spans="1:3" x14ac:dyDescent="0.3">
      <c r="A36655" s="1" t="s">
        <v>33228</v>
      </c>
      <c r="B36655" t="str">
        <f t="shared" si="1144"/>
        <v>N</v>
      </c>
      <c r="C36655">
        <f t="shared" si="1145"/>
        <v>2022</v>
      </c>
    </row>
    <row r="36656" spans="1:3" x14ac:dyDescent="0.3">
      <c r="A36656" s="1" t="s">
        <v>33232</v>
      </c>
      <c r="B36656" t="str">
        <f t="shared" si="1144"/>
        <v>N</v>
      </c>
      <c r="C36656">
        <f t="shared" si="1145"/>
        <v>2022</v>
      </c>
    </row>
    <row r="36657" spans="1:3" x14ac:dyDescent="0.3">
      <c r="A36657" s="1" t="s">
        <v>33237</v>
      </c>
      <c r="B36657" t="str">
        <f t="shared" si="1144"/>
        <v>N</v>
      </c>
      <c r="C36657">
        <f t="shared" si="1145"/>
        <v>2022</v>
      </c>
    </row>
    <row r="36658" spans="1:3" x14ac:dyDescent="0.3">
      <c r="A36658" s="1" t="s">
        <v>33242</v>
      </c>
      <c r="B36658" t="str">
        <f t="shared" si="1144"/>
        <v>N</v>
      </c>
      <c r="C36658">
        <f t="shared" si="1145"/>
        <v>2022</v>
      </c>
    </row>
    <row r="36659" spans="1:3" x14ac:dyDescent="0.3">
      <c r="A36659" s="1" t="s">
        <v>33257</v>
      </c>
      <c r="B36659" t="str">
        <f t="shared" si="1144"/>
        <v>N</v>
      </c>
      <c r="C36659">
        <f t="shared" si="1145"/>
        <v>2022</v>
      </c>
    </row>
    <row r="36660" spans="1:3" x14ac:dyDescent="0.3">
      <c r="A36660" s="1" t="s">
        <v>33262</v>
      </c>
      <c r="B36660" t="str">
        <f t="shared" si="1144"/>
        <v>N</v>
      </c>
      <c r="C36660">
        <f t="shared" si="1145"/>
        <v>2022</v>
      </c>
    </row>
    <row r="36661" spans="1:3" x14ac:dyDescent="0.3">
      <c r="A36661" s="1" t="s">
        <v>199936</v>
      </c>
      <c r="B36661" t="str">
        <f t="shared" si="1144"/>
        <v>H</v>
      </c>
      <c r="C36661">
        <f t="shared" si="1145"/>
        <v>2017</v>
      </c>
    </row>
    <row r="36662" spans="1:3" x14ac:dyDescent="0.3">
      <c r="A36662" s="1" t="s">
        <v>199944</v>
      </c>
      <c r="B36662" t="str">
        <f t="shared" si="1144"/>
        <v>L</v>
      </c>
      <c r="C36662">
        <f t="shared" si="1145"/>
        <v>2020</v>
      </c>
    </row>
    <row r="36663" spans="1:3" x14ac:dyDescent="0.3">
      <c r="A36663" s="1" t="s">
        <v>199954</v>
      </c>
      <c r="B36663" t="str">
        <f t="shared" si="1144"/>
        <v>L</v>
      </c>
      <c r="C36663">
        <f t="shared" si="1145"/>
        <v>2020</v>
      </c>
    </row>
    <row r="36664" spans="1:3" x14ac:dyDescent="0.3">
      <c r="A36664" s="1" t="s">
        <v>199959</v>
      </c>
      <c r="B36664" t="str">
        <f t="shared" si="1144"/>
        <v>L</v>
      </c>
      <c r="C36664">
        <f t="shared" si="1145"/>
        <v>2020</v>
      </c>
    </row>
    <row r="36665" spans="1:3" x14ac:dyDescent="0.3">
      <c r="A36665" s="1" t="s">
        <v>199964</v>
      </c>
      <c r="B36665" t="str">
        <f t="shared" si="1144"/>
        <v>K</v>
      </c>
      <c r="C36665">
        <f t="shared" si="1145"/>
        <v>2019</v>
      </c>
    </row>
    <row r="36666" spans="1:3" x14ac:dyDescent="0.3">
      <c r="A36666" s="1" t="s">
        <v>199969</v>
      </c>
      <c r="B36666" t="str">
        <f t="shared" si="1144"/>
        <v>L</v>
      </c>
      <c r="C36666">
        <f t="shared" si="1145"/>
        <v>2020</v>
      </c>
    </row>
    <row r="36667" spans="1:3" x14ac:dyDescent="0.3">
      <c r="A36667" s="1" t="s">
        <v>199974</v>
      </c>
      <c r="B36667" t="str">
        <f t="shared" si="1144"/>
        <v>L</v>
      </c>
      <c r="C36667">
        <f t="shared" si="1145"/>
        <v>2020</v>
      </c>
    </row>
    <row r="36668" spans="1:3" x14ac:dyDescent="0.3">
      <c r="A36668" s="1" t="s">
        <v>199982</v>
      </c>
      <c r="B36668" t="str">
        <f t="shared" si="1144"/>
        <v>L</v>
      </c>
      <c r="C36668">
        <f t="shared" si="1145"/>
        <v>2020</v>
      </c>
    </row>
    <row r="36669" spans="1:3" x14ac:dyDescent="0.3">
      <c r="A36669" s="1" t="s">
        <v>199987</v>
      </c>
      <c r="B36669" t="str">
        <f t="shared" si="1144"/>
        <v>L</v>
      </c>
      <c r="C36669">
        <f t="shared" si="1145"/>
        <v>2020</v>
      </c>
    </row>
    <row r="36670" spans="1:3" x14ac:dyDescent="0.3">
      <c r="A36670" s="1" t="s">
        <v>199994</v>
      </c>
      <c r="B36670" t="str">
        <f t="shared" si="1144"/>
        <v>L</v>
      </c>
      <c r="C36670">
        <f t="shared" si="1145"/>
        <v>2020</v>
      </c>
    </row>
    <row r="36671" spans="1:3" x14ac:dyDescent="0.3">
      <c r="A36671" s="1" t="s">
        <v>199999</v>
      </c>
      <c r="B36671" t="str">
        <f t="shared" si="1144"/>
        <v>L</v>
      </c>
      <c r="C36671">
        <f t="shared" si="1145"/>
        <v>2020</v>
      </c>
    </row>
    <row r="36672" spans="1:3" x14ac:dyDescent="0.3">
      <c r="A36672" s="1" t="s">
        <v>200006</v>
      </c>
      <c r="B36672" t="str">
        <f t="shared" si="1144"/>
        <v>L</v>
      </c>
      <c r="C36672">
        <f t="shared" si="1145"/>
        <v>2020</v>
      </c>
    </row>
    <row r="36673" spans="1:3" x14ac:dyDescent="0.3">
      <c r="A36673" s="1" t="s">
        <v>200013</v>
      </c>
      <c r="B36673" t="str">
        <f t="shared" si="1144"/>
        <v>L</v>
      </c>
      <c r="C36673">
        <f t="shared" si="1145"/>
        <v>2020</v>
      </c>
    </row>
    <row r="36674" spans="1:3" x14ac:dyDescent="0.3">
      <c r="A36674" s="1" t="s">
        <v>200018</v>
      </c>
      <c r="B36674" t="str">
        <f t="shared" si="1144"/>
        <v>L</v>
      </c>
      <c r="C36674">
        <f t="shared" si="1145"/>
        <v>2020</v>
      </c>
    </row>
    <row r="36675" spans="1:3" x14ac:dyDescent="0.3">
      <c r="A36675" s="1" t="s">
        <v>200025</v>
      </c>
      <c r="B36675" t="str">
        <f t="shared" ref="B36675:B36738" si="1146">+MID(A36675,10,1)</f>
        <v>L</v>
      </c>
      <c r="C36675">
        <f t="shared" ref="C36675:C36738" si="1147">+VLOOKUP(B36675,F:G,2,0)</f>
        <v>2020</v>
      </c>
    </row>
    <row r="36676" spans="1:3" x14ac:dyDescent="0.3">
      <c r="A36676" s="1" t="s">
        <v>200030</v>
      </c>
      <c r="B36676" t="str">
        <f t="shared" si="1146"/>
        <v>L</v>
      </c>
      <c r="C36676">
        <f t="shared" si="1147"/>
        <v>2020</v>
      </c>
    </row>
    <row r="36677" spans="1:3" x14ac:dyDescent="0.3">
      <c r="A36677" s="1" t="s">
        <v>200035</v>
      </c>
      <c r="B36677" t="str">
        <f t="shared" si="1146"/>
        <v>L</v>
      </c>
      <c r="C36677">
        <f t="shared" si="1147"/>
        <v>2020</v>
      </c>
    </row>
    <row r="36678" spans="1:3" x14ac:dyDescent="0.3">
      <c r="A36678" s="1" t="s">
        <v>200040</v>
      </c>
      <c r="B36678" t="str">
        <f t="shared" si="1146"/>
        <v>L</v>
      </c>
      <c r="C36678">
        <f t="shared" si="1147"/>
        <v>2020</v>
      </c>
    </row>
    <row r="36679" spans="1:3" x14ac:dyDescent="0.3">
      <c r="A36679" s="1" t="s">
        <v>200045</v>
      </c>
      <c r="B36679" t="str">
        <f t="shared" si="1146"/>
        <v>L</v>
      </c>
      <c r="C36679">
        <f t="shared" si="1147"/>
        <v>2020</v>
      </c>
    </row>
    <row r="36680" spans="1:3" x14ac:dyDescent="0.3">
      <c r="A36680" s="1" t="s">
        <v>200050</v>
      </c>
      <c r="B36680" t="str">
        <f t="shared" si="1146"/>
        <v>L</v>
      </c>
      <c r="C36680">
        <f t="shared" si="1147"/>
        <v>2020</v>
      </c>
    </row>
    <row r="36681" spans="1:3" x14ac:dyDescent="0.3">
      <c r="A36681" s="1" t="s">
        <v>200055</v>
      </c>
      <c r="B36681" t="str">
        <f t="shared" si="1146"/>
        <v>L</v>
      </c>
      <c r="C36681">
        <f t="shared" si="1147"/>
        <v>2020</v>
      </c>
    </row>
    <row r="36682" spans="1:3" x14ac:dyDescent="0.3">
      <c r="A36682" s="1" t="s">
        <v>200060</v>
      </c>
      <c r="B36682" t="str">
        <f t="shared" si="1146"/>
        <v>L</v>
      </c>
      <c r="C36682">
        <f t="shared" si="1147"/>
        <v>2020</v>
      </c>
    </row>
    <row r="36683" spans="1:3" x14ac:dyDescent="0.3">
      <c r="A36683" s="1" t="s">
        <v>200067</v>
      </c>
      <c r="B36683" t="str">
        <f t="shared" si="1146"/>
        <v>L</v>
      </c>
      <c r="C36683">
        <f t="shared" si="1147"/>
        <v>2020</v>
      </c>
    </row>
    <row r="36684" spans="1:3" x14ac:dyDescent="0.3">
      <c r="A36684" s="1" t="s">
        <v>200072</v>
      </c>
      <c r="B36684" t="str">
        <f t="shared" si="1146"/>
        <v>L</v>
      </c>
      <c r="C36684">
        <f t="shared" si="1147"/>
        <v>2020</v>
      </c>
    </row>
    <row r="36685" spans="1:3" x14ac:dyDescent="0.3">
      <c r="A36685" s="1" t="s">
        <v>200077</v>
      </c>
      <c r="B36685" t="str">
        <f t="shared" si="1146"/>
        <v>L</v>
      </c>
      <c r="C36685">
        <f t="shared" si="1147"/>
        <v>2020</v>
      </c>
    </row>
    <row r="36686" spans="1:3" x14ac:dyDescent="0.3">
      <c r="A36686" s="1" t="s">
        <v>200082</v>
      </c>
      <c r="B36686" t="str">
        <f t="shared" si="1146"/>
        <v>L</v>
      </c>
      <c r="C36686">
        <f t="shared" si="1147"/>
        <v>2020</v>
      </c>
    </row>
    <row r="36687" spans="1:3" x14ac:dyDescent="0.3">
      <c r="A36687" s="1" t="s">
        <v>200087</v>
      </c>
      <c r="B36687" t="str">
        <f t="shared" si="1146"/>
        <v>L</v>
      </c>
      <c r="C36687">
        <f t="shared" si="1147"/>
        <v>2020</v>
      </c>
    </row>
    <row r="36688" spans="1:3" x14ac:dyDescent="0.3">
      <c r="A36688" s="1" t="s">
        <v>200092</v>
      </c>
      <c r="B36688" t="str">
        <f t="shared" si="1146"/>
        <v>L</v>
      </c>
      <c r="C36688">
        <f t="shared" si="1147"/>
        <v>2020</v>
      </c>
    </row>
    <row r="36689" spans="1:3" x14ac:dyDescent="0.3">
      <c r="A36689" s="1" t="s">
        <v>200099</v>
      </c>
      <c r="B36689" t="str">
        <f t="shared" si="1146"/>
        <v>L</v>
      </c>
      <c r="C36689">
        <f t="shared" si="1147"/>
        <v>2020</v>
      </c>
    </row>
    <row r="36690" spans="1:3" x14ac:dyDescent="0.3">
      <c r="A36690" s="1" t="s">
        <v>200106</v>
      </c>
      <c r="B36690" t="str">
        <f t="shared" si="1146"/>
        <v>K</v>
      </c>
      <c r="C36690">
        <f t="shared" si="1147"/>
        <v>2019</v>
      </c>
    </row>
    <row r="36691" spans="1:3" x14ac:dyDescent="0.3">
      <c r="A36691" s="1" t="s">
        <v>200111</v>
      </c>
      <c r="B36691" t="str">
        <f t="shared" si="1146"/>
        <v>L</v>
      </c>
      <c r="C36691">
        <f t="shared" si="1147"/>
        <v>2020</v>
      </c>
    </row>
    <row r="36692" spans="1:3" x14ac:dyDescent="0.3">
      <c r="A36692" s="1" t="s">
        <v>200116</v>
      </c>
      <c r="B36692" t="str">
        <f t="shared" si="1146"/>
        <v>L</v>
      </c>
      <c r="C36692">
        <f t="shared" si="1147"/>
        <v>2020</v>
      </c>
    </row>
    <row r="36693" spans="1:3" x14ac:dyDescent="0.3">
      <c r="A36693" s="1" t="s">
        <v>200121</v>
      </c>
      <c r="B36693" t="str">
        <f t="shared" si="1146"/>
        <v>L</v>
      </c>
      <c r="C36693">
        <f t="shared" si="1147"/>
        <v>2020</v>
      </c>
    </row>
    <row r="36694" spans="1:3" x14ac:dyDescent="0.3">
      <c r="A36694" s="1" t="s">
        <v>200126</v>
      </c>
      <c r="B36694" t="str">
        <f t="shared" si="1146"/>
        <v>L</v>
      </c>
      <c r="C36694">
        <f t="shared" si="1147"/>
        <v>2020</v>
      </c>
    </row>
    <row r="36695" spans="1:3" x14ac:dyDescent="0.3">
      <c r="A36695" s="1" t="s">
        <v>200131</v>
      </c>
      <c r="B36695" t="str">
        <f t="shared" si="1146"/>
        <v>L</v>
      </c>
      <c r="C36695">
        <f t="shared" si="1147"/>
        <v>2020</v>
      </c>
    </row>
    <row r="36696" spans="1:3" x14ac:dyDescent="0.3">
      <c r="A36696" s="1" t="s">
        <v>200138</v>
      </c>
      <c r="B36696" t="str">
        <f t="shared" si="1146"/>
        <v>L</v>
      </c>
      <c r="C36696">
        <f t="shared" si="1147"/>
        <v>2020</v>
      </c>
    </row>
    <row r="36697" spans="1:3" x14ac:dyDescent="0.3">
      <c r="A36697" s="1" t="s">
        <v>200143</v>
      </c>
      <c r="B36697" t="str">
        <f t="shared" si="1146"/>
        <v>L</v>
      </c>
      <c r="C36697">
        <f t="shared" si="1147"/>
        <v>2020</v>
      </c>
    </row>
    <row r="36698" spans="1:3" x14ac:dyDescent="0.3">
      <c r="A36698" s="1" t="s">
        <v>200152</v>
      </c>
      <c r="B36698" t="str">
        <f t="shared" si="1146"/>
        <v>L</v>
      </c>
      <c r="C36698">
        <f t="shared" si="1147"/>
        <v>2020</v>
      </c>
    </row>
    <row r="36699" spans="1:3" x14ac:dyDescent="0.3">
      <c r="A36699" s="1" t="s">
        <v>200158</v>
      </c>
      <c r="B36699" t="str">
        <f t="shared" si="1146"/>
        <v>L</v>
      </c>
      <c r="C36699">
        <f t="shared" si="1147"/>
        <v>2020</v>
      </c>
    </row>
    <row r="36700" spans="1:3" x14ac:dyDescent="0.3">
      <c r="A36700" s="1" t="s">
        <v>200163</v>
      </c>
      <c r="B36700" t="str">
        <f t="shared" si="1146"/>
        <v>L</v>
      </c>
      <c r="C36700">
        <f t="shared" si="1147"/>
        <v>2020</v>
      </c>
    </row>
    <row r="36701" spans="1:3" x14ac:dyDescent="0.3">
      <c r="A36701" s="1" t="s">
        <v>200168</v>
      </c>
      <c r="B36701" t="str">
        <f t="shared" si="1146"/>
        <v>L</v>
      </c>
      <c r="C36701">
        <f t="shared" si="1147"/>
        <v>2020</v>
      </c>
    </row>
    <row r="36702" spans="1:3" x14ac:dyDescent="0.3">
      <c r="A36702" s="1" t="s">
        <v>200173</v>
      </c>
      <c r="B36702" t="str">
        <f t="shared" si="1146"/>
        <v>L</v>
      </c>
      <c r="C36702">
        <f t="shared" si="1147"/>
        <v>2020</v>
      </c>
    </row>
    <row r="36703" spans="1:3" x14ac:dyDescent="0.3">
      <c r="A36703" s="1" t="s">
        <v>200178</v>
      </c>
      <c r="B36703" t="str">
        <f t="shared" si="1146"/>
        <v>L</v>
      </c>
      <c r="C36703">
        <f t="shared" si="1147"/>
        <v>2020</v>
      </c>
    </row>
    <row r="36704" spans="1:3" x14ac:dyDescent="0.3">
      <c r="A36704" s="1" t="s">
        <v>200183</v>
      </c>
      <c r="B36704" t="str">
        <f t="shared" si="1146"/>
        <v>L</v>
      </c>
      <c r="C36704">
        <f t="shared" si="1147"/>
        <v>2020</v>
      </c>
    </row>
    <row r="36705" spans="1:3" x14ac:dyDescent="0.3">
      <c r="A36705" s="1" t="s">
        <v>200188</v>
      </c>
      <c r="B36705" t="str">
        <f t="shared" si="1146"/>
        <v>L</v>
      </c>
      <c r="C36705">
        <f t="shared" si="1147"/>
        <v>2020</v>
      </c>
    </row>
    <row r="36706" spans="1:3" x14ac:dyDescent="0.3">
      <c r="A36706" s="1" t="s">
        <v>200193</v>
      </c>
      <c r="B36706" t="str">
        <f t="shared" si="1146"/>
        <v>L</v>
      </c>
      <c r="C36706">
        <f t="shared" si="1147"/>
        <v>2020</v>
      </c>
    </row>
    <row r="36707" spans="1:3" x14ac:dyDescent="0.3">
      <c r="A36707" s="1" t="s">
        <v>200198</v>
      </c>
      <c r="B36707" t="str">
        <f t="shared" si="1146"/>
        <v>L</v>
      </c>
      <c r="C36707">
        <f t="shared" si="1147"/>
        <v>2020</v>
      </c>
    </row>
    <row r="36708" spans="1:3" x14ac:dyDescent="0.3">
      <c r="A36708" s="1" t="s">
        <v>200203</v>
      </c>
      <c r="B36708" t="str">
        <f t="shared" si="1146"/>
        <v>L</v>
      </c>
      <c r="C36708">
        <f t="shared" si="1147"/>
        <v>2020</v>
      </c>
    </row>
    <row r="36709" spans="1:3" x14ac:dyDescent="0.3">
      <c r="A36709" s="1" t="s">
        <v>200208</v>
      </c>
      <c r="B36709" t="str">
        <f t="shared" si="1146"/>
        <v>L</v>
      </c>
      <c r="C36709">
        <f t="shared" si="1147"/>
        <v>2020</v>
      </c>
    </row>
    <row r="36710" spans="1:3" x14ac:dyDescent="0.3">
      <c r="A36710" s="1" t="s">
        <v>200213</v>
      </c>
      <c r="B36710" t="str">
        <f t="shared" si="1146"/>
        <v>L</v>
      </c>
      <c r="C36710">
        <f t="shared" si="1147"/>
        <v>2020</v>
      </c>
    </row>
    <row r="36711" spans="1:3" x14ac:dyDescent="0.3">
      <c r="A36711" s="1" t="s">
        <v>200218</v>
      </c>
      <c r="B36711" t="str">
        <f t="shared" si="1146"/>
        <v>L</v>
      </c>
      <c r="C36711">
        <f t="shared" si="1147"/>
        <v>2020</v>
      </c>
    </row>
    <row r="36712" spans="1:3" x14ac:dyDescent="0.3">
      <c r="A36712" s="1" t="s">
        <v>200223</v>
      </c>
      <c r="B36712" t="str">
        <f t="shared" si="1146"/>
        <v>L</v>
      </c>
      <c r="C36712">
        <f t="shared" si="1147"/>
        <v>2020</v>
      </c>
    </row>
    <row r="36713" spans="1:3" x14ac:dyDescent="0.3">
      <c r="A36713" s="1" t="s">
        <v>200228</v>
      </c>
      <c r="B36713" t="str">
        <f t="shared" si="1146"/>
        <v>L</v>
      </c>
      <c r="C36713">
        <f t="shared" si="1147"/>
        <v>2020</v>
      </c>
    </row>
    <row r="36714" spans="1:3" x14ac:dyDescent="0.3">
      <c r="A36714" s="1" t="s">
        <v>200233</v>
      </c>
      <c r="B36714" t="str">
        <f t="shared" si="1146"/>
        <v>L</v>
      </c>
      <c r="C36714">
        <f t="shared" si="1147"/>
        <v>2020</v>
      </c>
    </row>
    <row r="36715" spans="1:3" x14ac:dyDescent="0.3">
      <c r="A36715" s="1" t="s">
        <v>200238</v>
      </c>
      <c r="B36715" t="str">
        <f t="shared" si="1146"/>
        <v>L</v>
      </c>
      <c r="C36715">
        <f t="shared" si="1147"/>
        <v>2020</v>
      </c>
    </row>
    <row r="36716" spans="1:3" x14ac:dyDescent="0.3">
      <c r="A36716" s="1" t="s">
        <v>200243</v>
      </c>
      <c r="B36716" t="str">
        <f t="shared" si="1146"/>
        <v>L</v>
      </c>
      <c r="C36716">
        <f t="shared" si="1147"/>
        <v>2020</v>
      </c>
    </row>
    <row r="36717" spans="1:3" x14ac:dyDescent="0.3">
      <c r="A36717" s="1" t="s">
        <v>200248</v>
      </c>
      <c r="B36717" t="str">
        <f t="shared" si="1146"/>
        <v>L</v>
      </c>
      <c r="C36717">
        <f t="shared" si="1147"/>
        <v>2020</v>
      </c>
    </row>
    <row r="36718" spans="1:3" x14ac:dyDescent="0.3">
      <c r="A36718" s="1" t="s">
        <v>200253</v>
      </c>
      <c r="B36718" t="str">
        <f t="shared" si="1146"/>
        <v>L</v>
      </c>
      <c r="C36718">
        <f t="shared" si="1147"/>
        <v>2020</v>
      </c>
    </row>
    <row r="36719" spans="1:3" x14ac:dyDescent="0.3">
      <c r="A36719" s="1" t="s">
        <v>200258</v>
      </c>
      <c r="B36719" t="str">
        <f t="shared" si="1146"/>
        <v>L</v>
      </c>
      <c r="C36719">
        <f t="shared" si="1147"/>
        <v>2020</v>
      </c>
    </row>
    <row r="36720" spans="1:3" x14ac:dyDescent="0.3">
      <c r="A36720" s="1" t="s">
        <v>200263</v>
      </c>
      <c r="B36720" t="str">
        <f t="shared" si="1146"/>
        <v>L</v>
      </c>
      <c r="C36720">
        <f t="shared" si="1147"/>
        <v>2020</v>
      </c>
    </row>
    <row r="36721" spans="1:3" x14ac:dyDescent="0.3">
      <c r="A36721" s="1" t="s">
        <v>200268</v>
      </c>
      <c r="B36721" t="str">
        <f t="shared" si="1146"/>
        <v>L</v>
      </c>
      <c r="C36721">
        <f t="shared" si="1147"/>
        <v>2020</v>
      </c>
    </row>
    <row r="36722" spans="1:3" x14ac:dyDescent="0.3">
      <c r="A36722" s="1" t="s">
        <v>200273</v>
      </c>
      <c r="B36722" t="str">
        <f t="shared" si="1146"/>
        <v>L</v>
      </c>
      <c r="C36722">
        <f t="shared" si="1147"/>
        <v>2020</v>
      </c>
    </row>
    <row r="36723" spans="1:3" x14ac:dyDescent="0.3">
      <c r="A36723" s="1" t="s">
        <v>200278</v>
      </c>
      <c r="B36723" t="str">
        <f t="shared" si="1146"/>
        <v>L</v>
      </c>
      <c r="C36723">
        <f t="shared" si="1147"/>
        <v>2020</v>
      </c>
    </row>
    <row r="36724" spans="1:3" x14ac:dyDescent="0.3">
      <c r="A36724" s="1" t="s">
        <v>200283</v>
      </c>
      <c r="B36724" t="str">
        <f t="shared" si="1146"/>
        <v>L</v>
      </c>
      <c r="C36724">
        <f t="shared" si="1147"/>
        <v>2020</v>
      </c>
    </row>
    <row r="36725" spans="1:3" x14ac:dyDescent="0.3">
      <c r="A36725" s="1" t="s">
        <v>200288</v>
      </c>
      <c r="B36725" t="str">
        <f t="shared" si="1146"/>
        <v>L</v>
      </c>
      <c r="C36725">
        <f t="shared" si="1147"/>
        <v>2020</v>
      </c>
    </row>
    <row r="36726" spans="1:3" x14ac:dyDescent="0.3">
      <c r="A36726" s="1" t="s">
        <v>200293</v>
      </c>
      <c r="B36726" t="str">
        <f t="shared" si="1146"/>
        <v>L</v>
      </c>
      <c r="C36726">
        <f t="shared" si="1147"/>
        <v>2020</v>
      </c>
    </row>
    <row r="36727" spans="1:3" x14ac:dyDescent="0.3">
      <c r="A36727" s="1" t="s">
        <v>200298</v>
      </c>
      <c r="B36727" t="str">
        <f t="shared" si="1146"/>
        <v>L</v>
      </c>
      <c r="C36727">
        <f t="shared" si="1147"/>
        <v>2020</v>
      </c>
    </row>
    <row r="36728" spans="1:3" x14ac:dyDescent="0.3">
      <c r="A36728" s="1" t="s">
        <v>200303</v>
      </c>
      <c r="B36728" t="str">
        <f t="shared" si="1146"/>
        <v>L</v>
      </c>
      <c r="C36728">
        <f t="shared" si="1147"/>
        <v>2020</v>
      </c>
    </row>
    <row r="36729" spans="1:3" x14ac:dyDescent="0.3">
      <c r="A36729" s="1" t="s">
        <v>200308</v>
      </c>
      <c r="B36729" t="str">
        <f t="shared" si="1146"/>
        <v>K</v>
      </c>
      <c r="C36729">
        <f t="shared" si="1147"/>
        <v>2019</v>
      </c>
    </row>
    <row r="36730" spans="1:3" x14ac:dyDescent="0.3">
      <c r="A36730" s="1" t="s">
        <v>200314</v>
      </c>
      <c r="B36730" t="str">
        <f t="shared" si="1146"/>
        <v>L</v>
      </c>
      <c r="C36730">
        <f t="shared" si="1147"/>
        <v>2020</v>
      </c>
    </row>
    <row r="36731" spans="1:3" x14ac:dyDescent="0.3">
      <c r="A36731" s="1" t="s">
        <v>200319</v>
      </c>
      <c r="B36731" t="str">
        <f t="shared" si="1146"/>
        <v>L</v>
      </c>
      <c r="C36731">
        <f t="shared" si="1147"/>
        <v>2020</v>
      </c>
    </row>
    <row r="36732" spans="1:3" x14ac:dyDescent="0.3">
      <c r="A36732" s="1" t="s">
        <v>200324</v>
      </c>
      <c r="B36732" t="str">
        <f t="shared" si="1146"/>
        <v>L</v>
      </c>
      <c r="C36732">
        <f t="shared" si="1147"/>
        <v>2020</v>
      </c>
    </row>
    <row r="36733" spans="1:3" x14ac:dyDescent="0.3">
      <c r="A36733" s="1" t="s">
        <v>200329</v>
      </c>
      <c r="B36733" t="str">
        <f t="shared" si="1146"/>
        <v>L</v>
      </c>
      <c r="C36733">
        <f t="shared" si="1147"/>
        <v>2020</v>
      </c>
    </row>
    <row r="36734" spans="1:3" x14ac:dyDescent="0.3">
      <c r="A36734" s="1" t="s">
        <v>200334</v>
      </c>
      <c r="B36734" t="str">
        <f t="shared" si="1146"/>
        <v>L</v>
      </c>
      <c r="C36734">
        <f t="shared" si="1147"/>
        <v>2020</v>
      </c>
    </row>
    <row r="36735" spans="1:3" x14ac:dyDescent="0.3">
      <c r="A36735" s="1" t="s">
        <v>200339</v>
      </c>
      <c r="B36735" t="str">
        <f t="shared" si="1146"/>
        <v>L</v>
      </c>
      <c r="C36735">
        <f t="shared" si="1147"/>
        <v>2020</v>
      </c>
    </row>
    <row r="36736" spans="1:3" x14ac:dyDescent="0.3">
      <c r="A36736" s="1" t="s">
        <v>200346</v>
      </c>
      <c r="B36736" t="str">
        <f t="shared" si="1146"/>
        <v>L</v>
      </c>
      <c r="C36736">
        <f t="shared" si="1147"/>
        <v>2020</v>
      </c>
    </row>
    <row r="36737" spans="1:3" x14ac:dyDescent="0.3">
      <c r="A36737" s="1" t="s">
        <v>200353</v>
      </c>
      <c r="B36737" t="str">
        <f t="shared" si="1146"/>
        <v>L</v>
      </c>
      <c r="C36737">
        <f t="shared" si="1147"/>
        <v>2020</v>
      </c>
    </row>
    <row r="36738" spans="1:3" x14ac:dyDescent="0.3">
      <c r="A36738" s="1" t="s">
        <v>200360</v>
      </c>
      <c r="B36738" t="str">
        <f t="shared" si="1146"/>
        <v>L</v>
      </c>
      <c r="C36738">
        <f t="shared" si="1147"/>
        <v>2020</v>
      </c>
    </row>
    <row r="36739" spans="1:3" x14ac:dyDescent="0.3">
      <c r="A36739" s="1" t="s">
        <v>200365</v>
      </c>
      <c r="B36739" t="str">
        <f t="shared" ref="B36739:B36802" si="1148">+MID(A36739,10,1)</f>
        <v>L</v>
      </c>
      <c r="C36739">
        <f t="shared" ref="C36739:C36802" si="1149">+VLOOKUP(B36739,F:G,2,0)</f>
        <v>2020</v>
      </c>
    </row>
    <row r="36740" spans="1:3" x14ac:dyDescent="0.3">
      <c r="A36740" s="1" t="s">
        <v>200370</v>
      </c>
      <c r="B36740" t="str">
        <f t="shared" si="1148"/>
        <v>L</v>
      </c>
      <c r="C36740">
        <f t="shared" si="1149"/>
        <v>2020</v>
      </c>
    </row>
    <row r="36741" spans="1:3" x14ac:dyDescent="0.3">
      <c r="A36741" s="1" t="s">
        <v>200375</v>
      </c>
      <c r="B36741" t="str">
        <f t="shared" si="1148"/>
        <v>K</v>
      </c>
      <c r="C36741">
        <f t="shared" si="1149"/>
        <v>2019</v>
      </c>
    </row>
    <row r="36742" spans="1:3" x14ac:dyDescent="0.3">
      <c r="A36742" s="1" t="s">
        <v>200382</v>
      </c>
      <c r="B36742" t="str">
        <f t="shared" si="1148"/>
        <v>L</v>
      </c>
      <c r="C36742">
        <f t="shared" si="1149"/>
        <v>2020</v>
      </c>
    </row>
    <row r="36743" spans="1:3" x14ac:dyDescent="0.3">
      <c r="A36743" s="1" t="s">
        <v>200387</v>
      </c>
      <c r="B36743" t="str">
        <f t="shared" si="1148"/>
        <v>L</v>
      </c>
      <c r="C36743">
        <f t="shared" si="1149"/>
        <v>2020</v>
      </c>
    </row>
    <row r="36744" spans="1:3" x14ac:dyDescent="0.3">
      <c r="A36744" s="1" t="s">
        <v>200392</v>
      </c>
      <c r="B36744" t="str">
        <f t="shared" si="1148"/>
        <v>L</v>
      </c>
      <c r="C36744">
        <f t="shared" si="1149"/>
        <v>2020</v>
      </c>
    </row>
    <row r="36745" spans="1:3" x14ac:dyDescent="0.3">
      <c r="A36745" s="1" t="s">
        <v>200399</v>
      </c>
      <c r="B36745" t="str">
        <f t="shared" si="1148"/>
        <v>L</v>
      </c>
      <c r="C36745">
        <f t="shared" si="1149"/>
        <v>2020</v>
      </c>
    </row>
    <row r="36746" spans="1:3" x14ac:dyDescent="0.3">
      <c r="A36746" s="1" t="s">
        <v>200406</v>
      </c>
      <c r="B36746" t="str">
        <f t="shared" si="1148"/>
        <v>L</v>
      </c>
      <c r="C36746">
        <f t="shared" si="1149"/>
        <v>2020</v>
      </c>
    </row>
    <row r="36747" spans="1:3" x14ac:dyDescent="0.3">
      <c r="A36747" s="1" t="s">
        <v>200411</v>
      </c>
      <c r="B36747" t="str">
        <f t="shared" si="1148"/>
        <v>L</v>
      </c>
      <c r="C36747">
        <f t="shared" si="1149"/>
        <v>2020</v>
      </c>
    </row>
    <row r="36748" spans="1:3" x14ac:dyDescent="0.3">
      <c r="A36748" s="1" t="s">
        <v>200416</v>
      </c>
      <c r="B36748" t="str">
        <f t="shared" si="1148"/>
        <v>L</v>
      </c>
      <c r="C36748">
        <f t="shared" si="1149"/>
        <v>2020</v>
      </c>
    </row>
    <row r="36749" spans="1:3" x14ac:dyDescent="0.3">
      <c r="A36749" s="1" t="s">
        <v>200421</v>
      </c>
      <c r="B36749" t="str">
        <f t="shared" si="1148"/>
        <v>L</v>
      </c>
      <c r="C36749">
        <f t="shared" si="1149"/>
        <v>2020</v>
      </c>
    </row>
    <row r="36750" spans="1:3" x14ac:dyDescent="0.3">
      <c r="A36750" s="1" t="s">
        <v>200429</v>
      </c>
      <c r="B36750" t="str">
        <f t="shared" si="1148"/>
        <v>L</v>
      </c>
      <c r="C36750">
        <f t="shared" si="1149"/>
        <v>2020</v>
      </c>
    </row>
    <row r="36751" spans="1:3" x14ac:dyDescent="0.3">
      <c r="A36751" s="1" t="s">
        <v>200435</v>
      </c>
      <c r="B36751" t="str">
        <f t="shared" si="1148"/>
        <v>L</v>
      </c>
      <c r="C36751">
        <f t="shared" si="1149"/>
        <v>2020</v>
      </c>
    </row>
    <row r="36752" spans="1:3" x14ac:dyDescent="0.3">
      <c r="A36752" s="1" t="s">
        <v>200442</v>
      </c>
      <c r="B36752" t="str">
        <f t="shared" si="1148"/>
        <v>L</v>
      </c>
      <c r="C36752">
        <f t="shared" si="1149"/>
        <v>2020</v>
      </c>
    </row>
    <row r="36753" spans="1:3" x14ac:dyDescent="0.3">
      <c r="A36753" s="1" t="s">
        <v>200447</v>
      </c>
      <c r="B36753" t="str">
        <f t="shared" si="1148"/>
        <v>L</v>
      </c>
      <c r="C36753">
        <f t="shared" si="1149"/>
        <v>2020</v>
      </c>
    </row>
    <row r="36754" spans="1:3" x14ac:dyDescent="0.3">
      <c r="A36754" s="1" t="s">
        <v>200452</v>
      </c>
      <c r="B36754" t="str">
        <f t="shared" si="1148"/>
        <v>L</v>
      </c>
      <c r="C36754">
        <f t="shared" si="1149"/>
        <v>2020</v>
      </c>
    </row>
    <row r="36755" spans="1:3" x14ac:dyDescent="0.3">
      <c r="A36755" s="1" t="s">
        <v>200457</v>
      </c>
      <c r="B36755" t="str">
        <f t="shared" si="1148"/>
        <v>L</v>
      </c>
      <c r="C36755">
        <f t="shared" si="1149"/>
        <v>2020</v>
      </c>
    </row>
    <row r="36756" spans="1:3" x14ac:dyDescent="0.3">
      <c r="A36756" s="1" t="s">
        <v>200465</v>
      </c>
      <c r="B36756" t="str">
        <f t="shared" si="1148"/>
        <v>L</v>
      </c>
      <c r="C36756">
        <f t="shared" si="1149"/>
        <v>2020</v>
      </c>
    </row>
    <row r="36757" spans="1:3" x14ac:dyDescent="0.3">
      <c r="A36757" s="1" t="s">
        <v>200470</v>
      </c>
      <c r="B36757" t="str">
        <f t="shared" si="1148"/>
        <v>L</v>
      </c>
      <c r="C36757">
        <f t="shared" si="1149"/>
        <v>2020</v>
      </c>
    </row>
    <row r="36758" spans="1:3" x14ac:dyDescent="0.3">
      <c r="A36758" s="1" t="s">
        <v>200475</v>
      </c>
      <c r="B36758" t="str">
        <f t="shared" si="1148"/>
        <v>L</v>
      </c>
      <c r="C36758">
        <f t="shared" si="1149"/>
        <v>2020</v>
      </c>
    </row>
    <row r="36759" spans="1:3" x14ac:dyDescent="0.3">
      <c r="A36759" s="1" t="s">
        <v>200480</v>
      </c>
      <c r="B36759" t="str">
        <f t="shared" si="1148"/>
        <v>L</v>
      </c>
      <c r="C36759">
        <f t="shared" si="1149"/>
        <v>2020</v>
      </c>
    </row>
    <row r="36760" spans="1:3" x14ac:dyDescent="0.3">
      <c r="A36760" s="1" t="s">
        <v>200485</v>
      </c>
      <c r="B36760" t="str">
        <f t="shared" si="1148"/>
        <v>L</v>
      </c>
      <c r="C36760">
        <f t="shared" si="1149"/>
        <v>2020</v>
      </c>
    </row>
    <row r="36761" spans="1:3" x14ac:dyDescent="0.3">
      <c r="A36761" s="1" t="s">
        <v>200490</v>
      </c>
      <c r="B36761" t="str">
        <f t="shared" si="1148"/>
        <v>K</v>
      </c>
      <c r="C36761">
        <f t="shared" si="1149"/>
        <v>2019</v>
      </c>
    </row>
    <row r="36762" spans="1:3" x14ac:dyDescent="0.3">
      <c r="A36762" s="1" t="s">
        <v>200495</v>
      </c>
      <c r="B36762" t="str">
        <f t="shared" si="1148"/>
        <v>L</v>
      </c>
      <c r="C36762">
        <f t="shared" si="1149"/>
        <v>2020</v>
      </c>
    </row>
    <row r="36763" spans="1:3" x14ac:dyDescent="0.3">
      <c r="A36763" s="1" t="s">
        <v>200500</v>
      </c>
      <c r="B36763" t="str">
        <f t="shared" si="1148"/>
        <v>L</v>
      </c>
      <c r="C36763">
        <f t="shared" si="1149"/>
        <v>2020</v>
      </c>
    </row>
    <row r="36764" spans="1:3" x14ac:dyDescent="0.3">
      <c r="A36764" s="1" t="s">
        <v>200505</v>
      </c>
      <c r="B36764" t="str">
        <f t="shared" si="1148"/>
        <v>L</v>
      </c>
      <c r="C36764">
        <f t="shared" si="1149"/>
        <v>2020</v>
      </c>
    </row>
    <row r="36765" spans="1:3" x14ac:dyDescent="0.3">
      <c r="A36765" s="1" t="s">
        <v>200510</v>
      </c>
      <c r="B36765" t="str">
        <f t="shared" si="1148"/>
        <v>L</v>
      </c>
      <c r="C36765">
        <f t="shared" si="1149"/>
        <v>2020</v>
      </c>
    </row>
    <row r="36766" spans="1:3" x14ac:dyDescent="0.3">
      <c r="A36766" s="1" t="s">
        <v>200515</v>
      </c>
      <c r="B36766" t="str">
        <f t="shared" si="1148"/>
        <v>L</v>
      </c>
      <c r="C36766">
        <f t="shared" si="1149"/>
        <v>2020</v>
      </c>
    </row>
    <row r="36767" spans="1:3" x14ac:dyDescent="0.3">
      <c r="A36767" s="1" t="s">
        <v>200520</v>
      </c>
      <c r="B36767" t="str">
        <f t="shared" si="1148"/>
        <v>L</v>
      </c>
      <c r="C36767">
        <f t="shared" si="1149"/>
        <v>2020</v>
      </c>
    </row>
    <row r="36768" spans="1:3" x14ac:dyDescent="0.3">
      <c r="A36768" s="1" t="s">
        <v>200525</v>
      </c>
      <c r="B36768" t="str">
        <f t="shared" si="1148"/>
        <v>L</v>
      </c>
      <c r="C36768">
        <f t="shared" si="1149"/>
        <v>2020</v>
      </c>
    </row>
    <row r="36769" spans="1:3" x14ac:dyDescent="0.3">
      <c r="A36769" s="1" t="s">
        <v>200530</v>
      </c>
      <c r="B36769" t="str">
        <f t="shared" si="1148"/>
        <v>K</v>
      </c>
      <c r="C36769">
        <f t="shared" si="1149"/>
        <v>2019</v>
      </c>
    </row>
    <row r="36770" spans="1:3" x14ac:dyDescent="0.3">
      <c r="A36770" s="1" t="s">
        <v>200537</v>
      </c>
      <c r="B36770" t="str">
        <f t="shared" si="1148"/>
        <v>L</v>
      </c>
      <c r="C36770">
        <f t="shared" si="1149"/>
        <v>2020</v>
      </c>
    </row>
    <row r="36771" spans="1:3" x14ac:dyDescent="0.3">
      <c r="A36771" s="1" t="s">
        <v>200542</v>
      </c>
      <c r="B36771" t="str">
        <f t="shared" si="1148"/>
        <v>L</v>
      </c>
      <c r="C36771">
        <f t="shared" si="1149"/>
        <v>2020</v>
      </c>
    </row>
    <row r="36772" spans="1:3" x14ac:dyDescent="0.3">
      <c r="A36772" s="1" t="s">
        <v>200547</v>
      </c>
      <c r="B36772" t="str">
        <f t="shared" si="1148"/>
        <v>L</v>
      </c>
      <c r="C36772">
        <f t="shared" si="1149"/>
        <v>2020</v>
      </c>
    </row>
    <row r="36773" spans="1:3" x14ac:dyDescent="0.3">
      <c r="A36773" s="1" t="s">
        <v>200552</v>
      </c>
      <c r="B36773" t="str">
        <f t="shared" si="1148"/>
        <v>L</v>
      </c>
      <c r="C36773">
        <f t="shared" si="1149"/>
        <v>2020</v>
      </c>
    </row>
    <row r="36774" spans="1:3" x14ac:dyDescent="0.3">
      <c r="A36774" s="1" t="s">
        <v>200557</v>
      </c>
      <c r="B36774" t="str">
        <f t="shared" si="1148"/>
        <v>L</v>
      </c>
      <c r="C36774">
        <f t="shared" si="1149"/>
        <v>2020</v>
      </c>
    </row>
    <row r="36775" spans="1:3" x14ac:dyDescent="0.3">
      <c r="A36775" s="1" t="s">
        <v>200562</v>
      </c>
      <c r="B36775" t="str">
        <f t="shared" si="1148"/>
        <v>L</v>
      </c>
      <c r="C36775">
        <f t="shared" si="1149"/>
        <v>2020</v>
      </c>
    </row>
    <row r="36776" spans="1:3" x14ac:dyDescent="0.3">
      <c r="A36776" s="1" t="s">
        <v>200567</v>
      </c>
      <c r="B36776" t="str">
        <f t="shared" si="1148"/>
        <v>L</v>
      </c>
      <c r="C36776">
        <f t="shared" si="1149"/>
        <v>2020</v>
      </c>
    </row>
    <row r="36777" spans="1:3" x14ac:dyDescent="0.3">
      <c r="A36777" s="1" t="s">
        <v>200572</v>
      </c>
      <c r="B36777" t="str">
        <f t="shared" si="1148"/>
        <v>L</v>
      </c>
      <c r="C36777">
        <f t="shared" si="1149"/>
        <v>2020</v>
      </c>
    </row>
    <row r="36778" spans="1:3" x14ac:dyDescent="0.3">
      <c r="A36778" s="1" t="s">
        <v>200577</v>
      </c>
      <c r="B36778" t="str">
        <f t="shared" si="1148"/>
        <v>L</v>
      </c>
      <c r="C36778">
        <f t="shared" si="1149"/>
        <v>2020</v>
      </c>
    </row>
    <row r="36779" spans="1:3" x14ac:dyDescent="0.3">
      <c r="A36779" s="1" t="s">
        <v>200582</v>
      </c>
      <c r="B36779" t="str">
        <f t="shared" si="1148"/>
        <v>L</v>
      </c>
      <c r="C36779">
        <f t="shared" si="1149"/>
        <v>2020</v>
      </c>
    </row>
    <row r="36780" spans="1:3" x14ac:dyDescent="0.3">
      <c r="A36780" s="1" t="s">
        <v>200587</v>
      </c>
      <c r="B36780" t="str">
        <f t="shared" si="1148"/>
        <v>L</v>
      </c>
      <c r="C36780">
        <f t="shared" si="1149"/>
        <v>2020</v>
      </c>
    </row>
    <row r="36781" spans="1:3" x14ac:dyDescent="0.3">
      <c r="A36781" s="1" t="s">
        <v>200592</v>
      </c>
      <c r="B36781" t="str">
        <f t="shared" si="1148"/>
        <v>L</v>
      </c>
      <c r="C36781">
        <f t="shared" si="1149"/>
        <v>2020</v>
      </c>
    </row>
    <row r="36782" spans="1:3" x14ac:dyDescent="0.3">
      <c r="A36782" s="1" t="s">
        <v>200597</v>
      </c>
      <c r="B36782" t="str">
        <f t="shared" si="1148"/>
        <v>L</v>
      </c>
      <c r="C36782">
        <f t="shared" si="1149"/>
        <v>2020</v>
      </c>
    </row>
    <row r="36783" spans="1:3" x14ac:dyDescent="0.3">
      <c r="A36783" s="1" t="s">
        <v>200602</v>
      </c>
      <c r="B36783" t="str">
        <f t="shared" si="1148"/>
        <v>L</v>
      </c>
      <c r="C36783">
        <f t="shared" si="1149"/>
        <v>2020</v>
      </c>
    </row>
    <row r="36784" spans="1:3" x14ac:dyDescent="0.3">
      <c r="A36784" s="1" t="s">
        <v>200607</v>
      </c>
      <c r="B36784" t="str">
        <f t="shared" si="1148"/>
        <v>L</v>
      </c>
      <c r="C36784">
        <f t="shared" si="1149"/>
        <v>2020</v>
      </c>
    </row>
    <row r="36785" spans="1:3" x14ac:dyDescent="0.3">
      <c r="A36785" s="1" t="s">
        <v>200614</v>
      </c>
      <c r="B36785" t="str">
        <f t="shared" si="1148"/>
        <v>L</v>
      </c>
      <c r="C36785">
        <f t="shared" si="1149"/>
        <v>2020</v>
      </c>
    </row>
    <row r="36786" spans="1:3" x14ac:dyDescent="0.3">
      <c r="A36786" s="1" t="s">
        <v>200619</v>
      </c>
      <c r="B36786" t="str">
        <f t="shared" si="1148"/>
        <v>L</v>
      </c>
      <c r="C36786">
        <f t="shared" si="1149"/>
        <v>2020</v>
      </c>
    </row>
    <row r="36787" spans="1:3" x14ac:dyDescent="0.3">
      <c r="A36787" s="1" t="s">
        <v>200624</v>
      </c>
      <c r="B36787" t="str">
        <f t="shared" si="1148"/>
        <v>L</v>
      </c>
      <c r="C36787">
        <f t="shared" si="1149"/>
        <v>2020</v>
      </c>
    </row>
    <row r="36788" spans="1:3" x14ac:dyDescent="0.3">
      <c r="A36788" s="1" t="s">
        <v>200629</v>
      </c>
      <c r="B36788" t="str">
        <f t="shared" si="1148"/>
        <v>L</v>
      </c>
      <c r="C36788">
        <f t="shared" si="1149"/>
        <v>2020</v>
      </c>
    </row>
    <row r="36789" spans="1:3" x14ac:dyDescent="0.3">
      <c r="A36789" s="1" t="s">
        <v>200636</v>
      </c>
      <c r="B36789" t="str">
        <f t="shared" si="1148"/>
        <v>L</v>
      </c>
      <c r="C36789">
        <f t="shared" si="1149"/>
        <v>2020</v>
      </c>
    </row>
    <row r="36790" spans="1:3" x14ac:dyDescent="0.3">
      <c r="A36790" s="1" t="s">
        <v>200641</v>
      </c>
      <c r="B36790" t="str">
        <f t="shared" si="1148"/>
        <v>L</v>
      </c>
      <c r="C36790">
        <f t="shared" si="1149"/>
        <v>2020</v>
      </c>
    </row>
    <row r="36791" spans="1:3" x14ac:dyDescent="0.3">
      <c r="A36791" s="1" t="s">
        <v>200648</v>
      </c>
      <c r="B36791" t="str">
        <f t="shared" si="1148"/>
        <v>K</v>
      </c>
      <c r="C36791">
        <f t="shared" si="1149"/>
        <v>2019</v>
      </c>
    </row>
    <row r="36792" spans="1:3" x14ac:dyDescent="0.3">
      <c r="A36792" s="1" t="s">
        <v>200658</v>
      </c>
      <c r="B36792" t="str">
        <f t="shared" si="1148"/>
        <v>L</v>
      </c>
      <c r="C36792">
        <f t="shared" si="1149"/>
        <v>2020</v>
      </c>
    </row>
    <row r="36793" spans="1:3" x14ac:dyDescent="0.3">
      <c r="A36793" s="1" t="s">
        <v>200666</v>
      </c>
      <c r="B36793" t="str">
        <f t="shared" si="1148"/>
        <v>L</v>
      </c>
      <c r="C36793">
        <f t="shared" si="1149"/>
        <v>2020</v>
      </c>
    </row>
    <row r="36794" spans="1:3" x14ac:dyDescent="0.3">
      <c r="A36794" s="1" t="s">
        <v>200671</v>
      </c>
      <c r="B36794" t="str">
        <f t="shared" si="1148"/>
        <v>L</v>
      </c>
      <c r="C36794">
        <f t="shared" si="1149"/>
        <v>2020</v>
      </c>
    </row>
    <row r="36795" spans="1:3" x14ac:dyDescent="0.3">
      <c r="A36795" s="1" t="s">
        <v>200678</v>
      </c>
      <c r="B36795" t="str">
        <f t="shared" si="1148"/>
        <v>L</v>
      </c>
      <c r="C36795">
        <f t="shared" si="1149"/>
        <v>2020</v>
      </c>
    </row>
    <row r="36796" spans="1:3" x14ac:dyDescent="0.3">
      <c r="A36796" s="1" t="s">
        <v>200683</v>
      </c>
      <c r="B36796" t="str">
        <f t="shared" si="1148"/>
        <v>L</v>
      </c>
      <c r="C36796">
        <f t="shared" si="1149"/>
        <v>2020</v>
      </c>
    </row>
    <row r="36797" spans="1:3" x14ac:dyDescent="0.3">
      <c r="A36797" s="1" t="s">
        <v>200688</v>
      </c>
      <c r="B36797" t="str">
        <f t="shared" si="1148"/>
        <v>L</v>
      </c>
      <c r="C36797">
        <f t="shared" si="1149"/>
        <v>2020</v>
      </c>
    </row>
    <row r="36798" spans="1:3" x14ac:dyDescent="0.3">
      <c r="A36798" s="1" t="s">
        <v>200695</v>
      </c>
      <c r="B36798" t="str">
        <f t="shared" si="1148"/>
        <v>L</v>
      </c>
      <c r="C36798">
        <f t="shared" si="1149"/>
        <v>2020</v>
      </c>
    </row>
    <row r="36799" spans="1:3" x14ac:dyDescent="0.3">
      <c r="A36799" s="1" t="s">
        <v>200704</v>
      </c>
      <c r="B36799" t="str">
        <f t="shared" si="1148"/>
        <v>L</v>
      </c>
      <c r="C36799">
        <f t="shared" si="1149"/>
        <v>2020</v>
      </c>
    </row>
    <row r="36800" spans="1:3" x14ac:dyDescent="0.3">
      <c r="A36800" s="1" t="s">
        <v>200711</v>
      </c>
      <c r="B36800" t="str">
        <f t="shared" si="1148"/>
        <v>L</v>
      </c>
      <c r="C36800">
        <f t="shared" si="1149"/>
        <v>2020</v>
      </c>
    </row>
    <row r="36801" spans="1:3" x14ac:dyDescent="0.3">
      <c r="A36801" s="1" t="s">
        <v>200718</v>
      </c>
      <c r="B36801" t="str">
        <f t="shared" si="1148"/>
        <v>L</v>
      </c>
      <c r="C36801">
        <f t="shared" si="1149"/>
        <v>2020</v>
      </c>
    </row>
    <row r="36802" spans="1:3" x14ac:dyDescent="0.3">
      <c r="A36802" s="1" t="s">
        <v>200723</v>
      </c>
      <c r="B36802" t="str">
        <f t="shared" si="1148"/>
        <v>L</v>
      </c>
      <c r="C36802">
        <f t="shared" si="1149"/>
        <v>2020</v>
      </c>
    </row>
    <row r="36803" spans="1:3" x14ac:dyDescent="0.3">
      <c r="A36803" s="1" t="s">
        <v>200728</v>
      </c>
      <c r="B36803" t="str">
        <f t="shared" ref="B36803:B36866" si="1150">+MID(A36803,10,1)</f>
        <v>K</v>
      </c>
      <c r="C36803">
        <f t="shared" ref="C36803:C36866" si="1151">+VLOOKUP(B36803,F:G,2,0)</f>
        <v>2019</v>
      </c>
    </row>
    <row r="36804" spans="1:3" x14ac:dyDescent="0.3">
      <c r="A36804" s="1" t="s">
        <v>200733</v>
      </c>
      <c r="B36804" t="str">
        <f t="shared" si="1150"/>
        <v>L</v>
      </c>
      <c r="C36804">
        <f t="shared" si="1151"/>
        <v>2020</v>
      </c>
    </row>
    <row r="36805" spans="1:3" x14ac:dyDescent="0.3">
      <c r="A36805" s="1" t="s">
        <v>200738</v>
      </c>
      <c r="B36805" t="str">
        <f t="shared" si="1150"/>
        <v>L</v>
      </c>
      <c r="C36805">
        <f t="shared" si="1151"/>
        <v>2020</v>
      </c>
    </row>
    <row r="36806" spans="1:3" x14ac:dyDescent="0.3">
      <c r="A36806" s="1" t="s">
        <v>200743</v>
      </c>
      <c r="B36806" t="str">
        <f t="shared" si="1150"/>
        <v>L</v>
      </c>
      <c r="C36806">
        <f t="shared" si="1151"/>
        <v>2020</v>
      </c>
    </row>
    <row r="36807" spans="1:3" x14ac:dyDescent="0.3">
      <c r="A36807" s="1" t="s">
        <v>200750</v>
      </c>
      <c r="B36807" t="str">
        <f t="shared" si="1150"/>
        <v>L</v>
      </c>
      <c r="C36807">
        <f t="shared" si="1151"/>
        <v>2020</v>
      </c>
    </row>
    <row r="36808" spans="1:3" x14ac:dyDescent="0.3">
      <c r="A36808" s="1" t="s">
        <v>200755</v>
      </c>
      <c r="B36808" t="str">
        <f t="shared" si="1150"/>
        <v>L</v>
      </c>
      <c r="C36808">
        <f t="shared" si="1151"/>
        <v>2020</v>
      </c>
    </row>
    <row r="36809" spans="1:3" x14ac:dyDescent="0.3">
      <c r="A36809" s="1" t="s">
        <v>200760</v>
      </c>
      <c r="B36809" t="str">
        <f t="shared" si="1150"/>
        <v>L</v>
      </c>
      <c r="C36809">
        <f t="shared" si="1151"/>
        <v>2020</v>
      </c>
    </row>
    <row r="36810" spans="1:3" x14ac:dyDescent="0.3">
      <c r="A36810" s="1" t="s">
        <v>200765</v>
      </c>
      <c r="B36810" t="str">
        <f t="shared" si="1150"/>
        <v>L</v>
      </c>
      <c r="C36810">
        <f t="shared" si="1151"/>
        <v>2020</v>
      </c>
    </row>
    <row r="36811" spans="1:3" x14ac:dyDescent="0.3">
      <c r="A36811" s="1" t="s">
        <v>200770</v>
      </c>
      <c r="B36811" t="str">
        <f t="shared" si="1150"/>
        <v>L</v>
      </c>
      <c r="C36811">
        <f t="shared" si="1151"/>
        <v>2020</v>
      </c>
    </row>
    <row r="36812" spans="1:3" x14ac:dyDescent="0.3">
      <c r="A36812" s="1" t="s">
        <v>200775</v>
      </c>
      <c r="B36812" t="str">
        <f t="shared" si="1150"/>
        <v>L</v>
      </c>
      <c r="C36812">
        <f t="shared" si="1151"/>
        <v>2020</v>
      </c>
    </row>
    <row r="36813" spans="1:3" x14ac:dyDescent="0.3">
      <c r="A36813" s="1" t="s">
        <v>200780</v>
      </c>
      <c r="B36813" t="str">
        <f t="shared" si="1150"/>
        <v>L</v>
      </c>
      <c r="C36813">
        <f t="shared" si="1151"/>
        <v>2020</v>
      </c>
    </row>
    <row r="36814" spans="1:3" x14ac:dyDescent="0.3">
      <c r="A36814" s="1" t="s">
        <v>200785</v>
      </c>
      <c r="B36814" t="str">
        <f t="shared" si="1150"/>
        <v>L</v>
      </c>
      <c r="C36814">
        <f t="shared" si="1151"/>
        <v>2020</v>
      </c>
    </row>
    <row r="36815" spans="1:3" x14ac:dyDescent="0.3">
      <c r="A36815" s="1" t="s">
        <v>200790</v>
      </c>
      <c r="B36815" t="str">
        <f t="shared" si="1150"/>
        <v>L</v>
      </c>
      <c r="C36815">
        <f t="shared" si="1151"/>
        <v>2020</v>
      </c>
    </row>
    <row r="36816" spans="1:3" x14ac:dyDescent="0.3">
      <c r="A36816" s="1" t="s">
        <v>200795</v>
      </c>
      <c r="B36816" t="str">
        <f t="shared" si="1150"/>
        <v>L</v>
      </c>
      <c r="C36816">
        <f t="shared" si="1151"/>
        <v>2020</v>
      </c>
    </row>
    <row r="36817" spans="1:3" x14ac:dyDescent="0.3">
      <c r="A36817" s="1" t="s">
        <v>200800</v>
      </c>
      <c r="B36817" t="str">
        <f t="shared" si="1150"/>
        <v>L</v>
      </c>
      <c r="C36817">
        <f t="shared" si="1151"/>
        <v>2020</v>
      </c>
    </row>
    <row r="36818" spans="1:3" x14ac:dyDescent="0.3">
      <c r="A36818" s="1" t="s">
        <v>200805</v>
      </c>
      <c r="B36818" t="str">
        <f t="shared" si="1150"/>
        <v>L</v>
      </c>
      <c r="C36818">
        <f t="shared" si="1151"/>
        <v>2020</v>
      </c>
    </row>
    <row r="36819" spans="1:3" x14ac:dyDescent="0.3">
      <c r="A36819" s="1" t="s">
        <v>200810</v>
      </c>
      <c r="B36819" t="str">
        <f t="shared" si="1150"/>
        <v>L</v>
      </c>
      <c r="C36819">
        <f t="shared" si="1151"/>
        <v>2020</v>
      </c>
    </row>
    <row r="36820" spans="1:3" x14ac:dyDescent="0.3">
      <c r="A36820" s="1" t="s">
        <v>200815</v>
      </c>
      <c r="B36820" t="str">
        <f t="shared" si="1150"/>
        <v>L</v>
      </c>
      <c r="C36820">
        <f t="shared" si="1151"/>
        <v>2020</v>
      </c>
    </row>
    <row r="36821" spans="1:3" x14ac:dyDescent="0.3">
      <c r="A36821" s="1" t="s">
        <v>200820</v>
      </c>
      <c r="B36821" t="str">
        <f t="shared" si="1150"/>
        <v>L</v>
      </c>
      <c r="C36821">
        <f t="shared" si="1151"/>
        <v>2020</v>
      </c>
    </row>
    <row r="36822" spans="1:3" x14ac:dyDescent="0.3">
      <c r="A36822" s="1" t="s">
        <v>200825</v>
      </c>
      <c r="B36822" t="str">
        <f t="shared" si="1150"/>
        <v>L</v>
      </c>
      <c r="C36822">
        <f t="shared" si="1151"/>
        <v>2020</v>
      </c>
    </row>
    <row r="36823" spans="1:3" x14ac:dyDescent="0.3">
      <c r="A36823" s="1" t="s">
        <v>200830</v>
      </c>
      <c r="B36823" t="str">
        <f t="shared" si="1150"/>
        <v>L</v>
      </c>
      <c r="C36823">
        <f t="shared" si="1151"/>
        <v>2020</v>
      </c>
    </row>
    <row r="36824" spans="1:3" x14ac:dyDescent="0.3">
      <c r="A36824" s="1" t="s">
        <v>200835</v>
      </c>
      <c r="B36824" t="str">
        <f t="shared" si="1150"/>
        <v>L</v>
      </c>
      <c r="C36824">
        <f t="shared" si="1151"/>
        <v>2020</v>
      </c>
    </row>
    <row r="36825" spans="1:3" x14ac:dyDescent="0.3">
      <c r="A36825" s="1" t="s">
        <v>200840</v>
      </c>
      <c r="B36825" t="str">
        <f t="shared" si="1150"/>
        <v>L</v>
      </c>
      <c r="C36825">
        <f t="shared" si="1151"/>
        <v>2020</v>
      </c>
    </row>
    <row r="36826" spans="1:3" x14ac:dyDescent="0.3">
      <c r="A36826" s="1" t="s">
        <v>200845</v>
      </c>
      <c r="B36826" t="str">
        <f t="shared" si="1150"/>
        <v>L</v>
      </c>
      <c r="C36826">
        <f t="shared" si="1151"/>
        <v>2020</v>
      </c>
    </row>
    <row r="36827" spans="1:3" x14ac:dyDescent="0.3">
      <c r="A36827" s="1" t="s">
        <v>200850</v>
      </c>
      <c r="B36827" t="str">
        <f t="shared" si="1150"/>
        <v>L</v>
      </c>
      <c r="C36827">
        <f t="shared" si="1151"/>
        <v>2020</v>
      </c>
    </row>
    <row r="36828" spans="1:3" x14ac:dyDescent="0.3">
      <c r="A36828" s="1" t="s">
        <v>200855</v>
      </c>
      <c r="B36828" t="str">
        <f t="shared" si="1150"/>
        <v>L</v>
      </c>
      <c r="C36828">
        <f t="shared" si="1151"/>
        <v>2020</v>
      </c>
    </row>
    <row r="36829" spans="1:3" x14ac:dyDescent="0.3">
      <c r="A36829" s="1" t="s">
        <v>200860</v>
      </c>
      <c r="B36829" t="str">
        <f t="shared" si="1150"/>
        <v>L</v>
      </c>
      <c r="C36829">
        <f t="shared" si="1151"/>
        <v>2020</v>
      </c>
    </row>
    <row r="36830" spans="1:3" x14ac:dyDescent="0.3">
      <c r="A36830" s="1" t="s">
        <v>200865</v>
      </c>
      <c r="B36830" t="str">
        <f t="shared" si="1150"/>
        <v>L</v>
      </c>
      <c r="C36830">
        <f t="shared" si="1151"/>
        <v>2020</v>
      </c>
    </row>
    <row r="36831" spans="1:3" x14ac:dyDescent="0.3">
      <c r="A36831" s="1" t="s">
        <v>200870</v>
      </c>
      <c r="B36831" t="str">
        <f t="shared" si="1150"/>
        <v>L</v>
      </c>
      <c r="C36831">
        <f t="shared" si="1151"/>
        <v>2020</v>
      </c>
    </row>
    <row r="36832" spans="1:3" x14ac:dyDescent="0.3">
      <c r="A36832" s="1" t="s">
        <v>200875</v>
      </c>
      <c r="B36832" t="str">
        <f t="shared" si="1150"/>
        <v>L</v>
      </c>
      <c r="C36832">
        <f t="shared" si="1151"/>
        <v>2020</v>
      </c>
    </row>
    <row r="36833" spans="1:3" x14ac:dyDescent="0.3">
      <c r="A36833" s="1" t="s">
        <v>200880</v>
      </c>
      <c r="B36833" t="str">
        <f t="shared" si="1150"/>
        <v>L</v>
      </c>
      <c r="C36833">
        <f t="shared" si="1151"/>
        <v>2020</v>
      </c>
    </row>
    <row r="36834" spans="1:3" x14ac:dyDescent="0.3">
      <c r="A36834" s="1" t="s">
        <v>200887</v>
      </c>
      <c r="B36834" t="str">
        <f t="shared" si="1150"/>
        <v>L</v>
      </c>
      <c r="C36834">
        <f t="shared" si="1151"/>
        <v>2020</v>
      </c>
    </row>
    <row r="36835" spans="1:3" x14ac:dyDescent="0.3">
      <c r="A36835" s="1" t="s">
        <v>200894</v>
      </c>
      <c r="B36835" t="str">
        <f t="shared" si="1150"/>
        <v>L</v>
      </c>
      <c r="C36835">
        <f t="shared" si="1151"/>
        <v>2020</v>
      </c>
    </row>
    <row r="36836" spans="1:3" x14ac:dyDescent="0.3">
      <c r="A36836" s="1" t="s">
        <v>200899</v>
      </c>
      <c r="B36836" t="str">
        <f t="shared" si="1150"/>
        <v>L</v>
      </c>
      <c r="C36836">
        <f t="shared" si="1151"/>
        <v>2020</v>
      </c>
    </row>
    <row r="36837" spans="1:3" x14ac:dyDescent="0.3">
      <c r="A36837" s="1" t="s">
        <v>200904</v>
      </c>
      <c r="B36837" t="str">
        <f t="shared" si="1150"/>
        <v>L</v>
      </c>
      <c r="C36837">
        <f t="shared" si="1151"/>
        <v>2020</v>
      </c>
    </row>
    <row r="36838" spans="1:3" x14ac:dyDescent="0.3">
      <c r="A36838" s="1" t="s">
        <v>200909</v>
      </c>
      <c r="B36838" t="str">
        <f t="shared" si="1150"/>
        <v>L</v>
      </c>
      <c r="C36838">
        <f t="shared" si="1151"/>
        <v>2020</v>
      </c>
    </row>
    <row r="36839" spans="1:3" x14ac:dyDescent="0.3">
      <c r="A36839" s="1" t="s">
        <v>200914</v>
      </c>
      <c r="B36839" t="str">
        <f t="shared" si="1150"/>
        <v>M</v>
      </c>
      <c r="C36839">
        <f t="shared" si="1151"/>
        <v>2021</v>
      </c>
    </row>
    <row r="36840" spans="1:3" x14ac:dyDescent="0.3">
      <c r="A36840" s="1" t="s">
        <v>200919</v>
      </c>
      <c r="B36840" t="str">
        <f t="shared" si="1150"/>
        <v>M</v>
      </c>
      <c r="C36840">
        <f t="shared" si="1151"/>
        <v>2021</v>
      </c>
    </row>
    <row r="36841" spans="1:3" x14ac:dyDescent="0.3">
      <c r="A36841" s="1" t="s">
        <v>200926</v>
      </c>
      <c r="B36841" t="str">
        <f t="shared" si="1150"/>
        <v>M</v>
      </c>
      <c r="C36841">
        <f t="shared" si="1151"/>
        <v>2021</v>
      </c>
    </row>
    <row r="36842" spans="1:3" x14ac:dyDescent="0.3">
      <c r="A36842" s="1" t="s">
        <v>200933</v>
      </c>
      <c r="B36842" t="str">
        <f t="shared" si="1150"/>
        <v>K</v>
      </c>
      <c r="C36842">
        <f t="shared" si="1151"/>
        <v>2019</v>
      </c>
    </row>
    <row r="36843" spans="1:3" x14ac:dyDescent="0.3">
      <c r="A36843" s="1" t="s">
        <v>200938</v>
      </c>
      <c r="B36843" t="str">
        <f t="shared" si="1150"/>
        <v>L</v>
      </c>
      <c r="C36843">
        <f t="shared" si="1151"/>
        <v>2020</v>
      </c>
    </row>
    <row r="36844" spans="1:3" x14ac:dyDescent="0.3">
      <c r="A36844" s="1" t="s">
        <v>200945</v>
      </c>
      <c r="B36844" t="str">
        <f t="shared" si="1150"/>
        <v>L</v>
      </c>
      <c r="C36844">
        <f t="shared" si="1151"/>
        <v>2020</v>
      </c>
    </row>
    <row r="36845" spans="1:3" x14ac:dyDescent="0.3">
      <c r="A36845" s="1" t="s">
        <v>200950</v>
      </c>
      <c r="B36845" t="str">
        <f t="shared" si="1150"/>
        <v>L</v>
      </c>
      <c r="C36845">
        <f t="shared" si="1151"/>
        <v>2020</v>
      </c>
    </row>
    <row r="36846" spans="1:3" x14ac:dyDescent="0.3">
      <c r="A36846" s="1" t="s">
        <v>200955</v>
      </c>
      <c r="B36846" t="str">
        <f t="shared" si="1150"/>
        <v>L</v>
      </c>
      <c r="C36846">
        <f t="shared" si="1151"/>
        <v>2020</v>
      </c>
    </row>
    <row r="36847" spans="1:3" x14ac:dyDescent="0.3">
      <c r="A36847" s="1" t="s">
        <v>200960</v>
      </c>
      <c r="B36847" t="str">
        <f t="shared" si="1150"/>
        <v>L</v>
      </c>
      <c r="C36847">
        <f t="shared" si="1151"/>
        <v>2020</v>
      </c>
    </row>
    <row r="36848" spans="1:3" x14ac:dyDescent="0.3">
      <c r="A36848" s="1" t="s">
        <v>200965</v>
      </c>
      <c r="B36848" t="str">
        <f t="shared" si="1150"/>
        <v>L</v>
      </c>
      <c r="C36848">
        <f t="shared" si="1151"/>
        <v>2020</v>
      </c>
    </row>
    <row r="36849" spans="1:3" x14ac:dyDescent="0.3">
      <c r="A36849" s="1" t="s">
        <v>200970</v>
      </c>
      <c r="B36849" t="str">
        <f t="shared" si="1150"/>
        <v>L</v>
      </c>
      <c r="C36849">
        <f t="shared" si="1151"/>
        <v>2020</v>
      </c>
    </row>
    <row r="36850" spans="1:3" x14ac:dyDescent="0.3">
      <c r="A36850" s="1" t="s">
        <v>200975</v>
      </c>
      <c r="B36850" t="str">
        <f t="shared" si="1150"/>
        <v>M</v>
      </c>
      <c r="C36850">
        <f t="shared" si="1151"/>
        <v>2021</v>
      </c>
    </row>
    <row r="36851" spans="1:3" x14ac:dyDescent="0.3">
      <c r="A36851" s="1" t="s">
        <v>200980</v>
      </c>
      <c r="B36851" t="str">
        <f t="shared" si="1150"/>
        <v>M</v>
      </c>
      <c r="C36851">
        <f t="shared" si="1151"/>
        <v>2021</v>
      </c>
    </row>
    <row r="36852" spans="1:3" x14ac:dyDescent="0.3">
      <c r="A36852" s="1" t="s">
        <v>200985</v>
      </c>
      <c r="B36852" t="str">
        <f t="shared" si="1150"/>
        <v>L</v>
      </c>
      <c r="C36852">
        <f t="shared" si="1151"/>
        <v>2020</v>
      </c>
    </row>
    <row r="36853" spans="1:3" x14ac:dyDescent="0.3">
      <c r="A36853" s="1" t="s">
        <v>200990</v>
      </c>
      <c r="B36853" t="str">
        <f t="shared" si="1150"/>
        <v>K</v>
      </c>
      <c r="C36853">
        <f t="shared" si="1151"/>
        <v>2019</v>
      </c>
    </row>
    <row r="36854" spans="1:3" x14ac:dyDescent="0.3">
      <c r="A36854" s="1" t="s">
        <v>200995</v>
      </c>
      <c r="B36854" t="str">
        <f t="shared" si="1150"/>
        <v>L</v>
      </c>
      <c r="C36854">
        <f t="shared" si="1151"/>
        <v>2020</v>
      </c>
    </row>
    <row r="36855" spans="1:3" x14ac:dyDescent="0.3">
      <c r="A36855" s="1" t="s">
        <v>201000</v>
      </c>
      <c r="B36855" t="str">
        <f t="shared" si="1150"/>
        <v>L</v>
      </c>
      <c r="C36855">
        <f t="shared" si="1151"/>
        <v>2020</v>
      </c>
    </row>
    <row r="36856" spans="1:3" x14ac:dyDescent="0.3">
      <c r="A36856" s="1" t="s">
        <v>201005</v>
      </c>
      <c r="B36856" t="str">
        <f t="shared" si="1150"/>
        <v>L</v>
      </c>
      <c r="C36856">
        <f t="shared" si="1151"/>
        <v>2020</v>
      </c>
    </row>
    <row r="36857" spans="1:3" x14ac:dyDescent="0.3">
      <c r="A36857" s="1" t="s">
        <v>201010</v>
      </c>
      <c r="B36857" t="str">
        <f t="shared" si="1150"/>
        <v>L</v>
      </c>
      <c r="C36857">
        <f t="shared" si="1151"/>
        <v>2020</v>
      </c>
    </row>
    <row r="36858" spans="1:3" x14ac:dyDescent="0.3">
      <c r="A36858" s="1" t="s">
        <v>201015</v>
      </c>
      <c r="B36858" t="str">
        <f t="shared" si="1150"/>
        <v>L</v>
      </c>
      <c r="C36858">
        <f t="shared" si="1151"/>
        <v>2020</v>
      </c>
    </row>
    <row r="36859" spans="1:3" x14ac:dyDescent="0.3">
      <c r="A36859" s="1" t="s">
        <v>201020</v>
      </c>
      <c r="B36859" t="str">
        <f t="shared" si="1150"/>
        <v>L</v>
      </c>
      <c r="C36859">
        <f t="shared" si="1151"/>
        <v>2020</v>
      </c>
    </row>
    <row r="36860" spans="1:3" x14ac:dyDescent="0.3">
      <c r="A36860" s="1" t="s">
        <v>201025</v>
      </c>
      <c r="B36860" t="str">
        <f t="shared" si="1150"/>
        <v>L</v>
      </c>
      <c r="C36860">
        <f t="shared" si="1151"/>
        <v>2020</v>
      </c>
    </row>
    <row r="36861" spans="1:3" x14ac:dyDescent="0.3">
      <c r="A36861" s="1" t="s">
        <v>201032</v>
      </c>
      <c r="B36861" t="str">
        <f t="shared" si="1150"/>
        <v>L</v>
      </c>
      <c r="C36861">
        <f t="shared" si="1151"/>
        <v>2020</v>
      </c>
    </row>
    <row r="36862" spans="1:3" x14ac:dyDescent="0.3">
      <c r="A36862" s="1" t="s">
        <v>201037</v>
      </c>
      <c r="B36862" t="str">
        <f t="shared" si="1150"/>
        <v>L</v>
      </c>
      <c r="C36862">
        <f t="shared" si="1151"/>
        <v>2020</v>
      </c>
    </row>
    <row r="36863" spans="1:3" x14ac:dyDescent="0.3">
      <c r="A36863" s="1" t="s">
        <v>201042</v>
      </c>
      <c r="B36863" t="str">
        <f t="shared" si="1150"/>
        <v>L</v>
      </c>
      <c r="C36863">
        <f t="shared" si="1151"/>
        <v>2020</v>
      </c>
    </row>
    <row r="36864" spans="1:3" x14ac:dyDescent="0.3">
      <c r="A36864" s="1" t="s">
        <v>201047</v>
      </c>
      <c r="B36864" t="str">
        <f t="shared" si="1150"/>
        <v>L</v>
      </c>
      <c r="C36864">
        <f t="shared" si="1151"/>
        <v>2020</v>
      </c>
    </row>
    <row r="36865" spans="1:3" x14ac:dyDescent="0.3">
      <c r="A36865" s="1" t="s">
        <v>201052</v>
      </c>
      <c r="B36865" t="str">
        <f t="shared" si="1150"/>
        <v>M</v>
      </c>
      <c r="C36865">
        <f t="shared" si="1151"/>
        <v>2021</v>
      </c>
    </row>
    <row r="36866" spans="1:3" x14ac:dyDescent="0.3">
      <c r="A36866" s="1" t="s">
        <v>201057</v>
      </c>
      <c r="B36866" t="str">
        <f t="shared" si="1150"/>
        <v>M</v>
      </c>
      <c r="C36866">
        <f t="shared" si="1151"/>
        <v>2021</v>
      </c>
    </row>
    <row r="36867" spans="1:3" x14ac:dyDescent="0.3">
      <c r="A36867" s="1" t="s">
        <v>201065</v>
      </c>
      <c r="B36867" t="str">
        <f t="shared" ref="B36867:B36930" si="1152">+MID(A36867,10,1)</f>
        <v>L</v>
      </c>
      <c r="C36867">
        <f t="shared" ref="C36867:C36930" si="1153">+VLOOKUP(B36867,F:G,2,0)</f>
        <v>2020</v>
      </c>
    </row>
    <row r="36868" spans="1:3" x14ac:dyDescent="0.3">
      <c r="A36868" s="1" t="s">
        <v>201070</v>
      </c>
      <c r="B36868" t="str">
        <f t="shared" si="1152"/>
        <v>L</v>
      </c>
      <c r="C36868">
        <f t="shared" si="1153"/>
        <v>2020</v>
      </c>
    </row>
    <row r="36869" spans="1:3" x14ac:dyDescent="0.3">
      <c r="A36869" s="1" t="s">
        <v>201075</v>
      </c>
      <c r="B36869" t="str">
        <f t="shared" si="1152"/>
        <v>L</v>
      </c>
      <c r="C36869">
        <f t="shared" si="1153"/>
        <v>2020</v>
      </c>
    </row>
    <row r="36870" spans="1:3" x14ac:dyDescent="0.3">
      <c r="A36870" s="1" t="s">
        <v>201080</v>
      </c>
      <c r="B36870" t="str">
        <f t="shared" si="1152"/>
        <v>L</v>
      </c>
      <c r="C36870">
        <f t="shared" si="1153"/>
        <v>2020</v>
      </c>
    </row>
    <row r="36871" spans="1:3" x14ac:dyDescent="0.3">
      <c r="A36871" s="1" t="s">
        <v>201085</v>
      </c>
      <c r="B36871" t="str">
        <f t="shared" si="1152"/>
        <v>L</v>
      </c>
      <c r="C36871">
        <f t="shared" si="1153"/>
        <v>2020</v>
      </c>
    </row>
    <row r="36872" spans="1:3" x14ac:dyDescent="0.3">
      <c r="A36872" s="1" t="s">
        <v>201090</v>
      </c>
      <c r="B36872" t="str">
        <f t="shared" si="1152"/>
        <v>L</v>
      </c>
      <c r="C36872">
        <f t="shared" si="1153"/>
        <v>2020</v>
      </c>
    </row>
    <row r="36873" spans="1:3" x14ac:dyDescent="0.3">
      <c r="A36873" s="1" t="s">
        <v>201095</v>
      </c>
      <c r="B36873" t="str">
        <f t="shared" si="1152"/>
        <v>L</v>
      </c>
      <c r="C36873">
        <f t="shared" si="1153"/>
        <v>2020</v>
      </c>
    </row>
    <row r="36874" spans="1:3" x14ac:dyDescent="0.3">
      <c r="A36874" s="1" t="s">
        <v>201100</v>
      </c>
      <c r="B36874" t="str">
        <f t="shared" si="1152"/>
        <v>L</v>
      </c>
      <c r="C36874">
        <f t="shared" si="1153"/>
        <v>2020</v>
      </c>
    </row>
    <row r="36875" spans="1:3" x14ac:dyDescent="0.3">
      <c r="A36875" s="1" t="s">
        <v>201105</v>
      </c>
      <c r="B36875" t="str">
        <f t="shared" si="1152"/>
        <v>L</v>
      </c>
      <c r="C36875">
        <f t="shared" si="1153"/>
        <v>2020</v>
      </c>
    </row>
    <row r="36876" spans="1:3" x14ac:dyDescent="0.3">
      <c r="A36876" s="1" t="s">
        <v>201110</v>
      </c>
      <c r="B36876" t="str">
        <f t="shared" si="1152"/>
        <v>L</v>
      </c>
      <c r="C36876">
        <f t="shared" si="1153"/>
        <v>2020</v>
      </c>
    </row>
    <row r="36877" spans="1:3" x14ac:dyDescent="0.3">
      <c r="A36877" s="1" t="s">
        <v>201115</v>
      </c>
      <c r="B36877" t="str">
        <f t="shared" si="1152"/>
        <v>L</v>
      </c>
      <c r="C36877">
        <f t="shared" si="1153"/>
        <v>2020</v>
      </c>
    </row>
    <row r="36878" spans="1:3" x14ac:dyDescent="0.3">
      <c r="A36878" s="1" t="s">
        <v>201120</v>
      </c>
      <c r="B36878" t="str">
        <f t="shared" si="1152"/>
        <v>L</v>
      </c>
      <c r="C36878">
        <f t="shared" si="1153"/>
        <v>2020</v>
      </c>
    </row>
    <row r="36879" spans="1:3" x14ac:dyDescent="0.3">
      <c r="A36879" s="1" t="s">
        <v>201125</v>
      </c>
      <c r="B36879" t="str">
        <f t="shared" si="1152"/>
        <v>L</v>
      </c>
      <c r="C36879">
        <f t="shared" si="1153"/>
        <v>2020</v>
      </c>
    </row>
    <row r="36880" spans="1:3" x14ac:dyDescent="0.3">
      <c r="A36880" s="1" t="s">
        <v>201130</v>
      </c>
      <c r="B36880" t="str">
        <f t="shared" si="1152"/>
        <v>L</v>
      </c>
      <c r="C36880">
        <f t="shared" si="1153"/>
        <v>2020</v>
      </c>
    </row>
    <row r="36881" spans="1:3" x14ac:dyDescent="0.3">
      <c r="A36881" s="1" t="s">
        <v>201135</v>
      </c>
      <c r="B36881" t="str">
        <f t="shared" si="1152"/>
        <v>L</v>
      </c>
      <c r="C36881">
        <f t="shared" si="1153"/>
        <v>2020</v>
      </c>
    </row>
    <row r="36882" spans="1:3" x14ac:dyDescent="0.3">
      <c r="A36882" s="1" t="s">
        <v>201140</v>
      </c>
      <c r="B36882" t="str">
        <f t="shared" si="1152"/>
        <v>L</v>
      </c>
      <c r="C36882">
        <f t="shared" si="1153"/>
        <v>2020</v>
      </c>
    </row>
    <row r="36883" spans="1:3" x14ac:dyDescent="0.3">
      <c r="A36883" s="1" t="s">
        <v>201145</v>
      </c>
      <c r="B36883" t="str">
        <f t="shared" si="1152"/>
        <v>L</v>
      </c>
      <c r="C36883">
        <f t="shared" si="1153"/>
        <v>2020</v>
      </c>
    </row>
    <row r="36884" spans="1:3" x14ac:dyDescent="0.3">
      <c r="A36884" s="1" t="s">
        <v>201150</v>
      </c>
      <c r="B36884" t="str">
        <f t="shared" si="1152"/>
        <v>L</v>
      </c>
      <c r="C36884">
        <f t="shared" si="1153"/>
        <v>2020</v>
      </c>
    </row>
    <row r="36885" spans="1:3" x14ac:dyDescent="0.3">
      <c r="A36885" s="1" t="s">
        <v>201155</v>
      </c>
      <c r="B36885" t="str">
        <f t="shared" si="1152"/>
        <v>L</v>
      </c>
      <c r="C36885">
        <f t="shared" si="1153"/>
        <v>2020</v>
      </c>
    </row>
    <row r="36886" spans="1:3" x14ac:dyDescent="0.3">
      <c r="A36886" s="1" t="s">
        <v>201160</v>
      </c>
      <c r="B36886" t="str">
        <f t="shared" si="1152"/>
        <v>L</v>
      </c>
      <c r="C36886">
        <f t="shared" si="1153"/>
        <v>2020</v>
      </c>
    </row>
    <row r="36887" spans="1:3" x14ac:dyDescent="0.3">
      <c r="A36887" s="1" t="s">
        <v>201165</v>
      </c>
      <c r="B36887" t="str">
        <f t="shared" si="1152"/>
        <v>L</v>
      </c>
      <c r="C36887">
        <f t="shared" si="1153"/>
        <v>2020</v>
      </c>
    </row>
    <row r="36888" spans="1:3" x14ac:dyDescent="0.3">
      <c r="A36888" s="1" t="s">
        <v>201170</v>
      </c>
      <c r="B36888" t="str">
        <f t="shared" si="1152"/>
        <v>M</v>
      </c>
      <c r="C36888">
        <f t="shared" si="1153"/>
        <v>2021</v>
      </c>
    </row>
    <row r="36889" spans="1:3" x14ac:dyDescent="0.3">
      <c r="A36889" s="1" t="s">
        <v>201177</v>
      </c>
      <c r="B36889" t="str">
        <f t="shared" si="1152"/>
        <v>L</v>
      </c>
      <c r="C36889">
        <f t="shared" si="1153"/>
        <v>2020</v>
      </c>
    </row>
    <row r="36890" spans="1:3" x14ac:dyDescent="0.3">
      <c r="A36890" s="1" t="s">
        <v>201183</v>
      </c>
      <c r="B36890" t="str">
        <f t="shared" si="1152"/>
        <v>L</v>
      </c>
      <c r="C36890">
        <f t="shared" si="1153"/>
        <v>2020</v>
      </c>
    </row>
    <row r="36891" spans="1:3" x14ac:dyDescent="0.3">
      <c r="A36891" s="1" t="s">
        <v>201188</v>
      </c>
      <c r="B36891" t="str">
        <f t="shared" si="1152"/>
        <v>L</v>
      </c>
      <c r="C36891">
        <f t="shared" si="1153"/>
        <v>2020</v>
      </c>
    </row>
    <row r="36892" spans="1:3" x14ac:dyDescent="0.3">
      <c r="A36892" s="1" t="s">
        <v>201194</v>
      </c>
      <c r="B36892" t="str">
        <f t="shared" si="1152"/>
        <v>L</v>
      </c>
      <c r="C36892">
        <f t="shared" si="1153"/>
        <v>2020</v>
      </c>
    </row>
    <row r="36893" spans="1:3" x14ac:dyDescent="0.3">
      <c r="A36893" s="1" t="s">
        <v>201205</v>
      </c>
      <c r="B36893" t="str">
        <f t="shared" si="1152"/>
        <v>L</v>
      </c>
      <c r="C36893">
        <f t="shared" si="1153"/>
        <v>2020</v>
      </c>
    </row>
    <row r="36894" spans="1:3" x14ac:dyDescent="0.3">
      <c r="A36894" s="1" t="s">
        <v>201221</v>
      </c>
      <c r="B36894" t="str">
        <f t="shared" si="1152"/>
        <v>L</v>
      </c>
      <c r="C36894">
        <f t="shared" si="1153"/>
        <v>2020</v>
      </c>
    </row>
    <row r="36895" spans="1:3" x14ac:dyDescent="0.3">
      <c r="A36895" s="1" t="s">
        <v>201226</v>
      </c>
      <c r="B36895" t="str">
        <f t="shared" si="1152"/>
        <v>L</v>
      </c>
      <c r="C36895">
        <f t="shared" si="1153"/>
        <v>2020</v>
      </c>
    </row>
    <row r="36896" spans="1:3" x14ac:dyDescent="0.3">
      <c r="A36896" s="1" t="s">
        <v>201231</v>
      </c>
      <c r="B36896" t="str">
        <f t="shared" si="1152"/>
        <v>L</v>
      </c>
      <c r="C36896">
        <f t="shared" si="1153"/>
        <v>2020</v>
      </c>
    </row>
    <row r="36897" spans="1:3" x14ac:dyDescent="0.3">
      <c r="A36897" s="1" t="s">
        <v>201239</v>
      </c>
      <c r="B36897" t="str">
        <f t="shared" si="1152"/>
        <v>L</v>
      </c>
      <c r="C36897">
        <f t="shared" si="1153"/>
        <v>2020</v>
      </c>
    </row>
    <row r="36898" spans="1:3" x14ac:dyDescent="0.3">
      <c r="A36898" s="1" t="s">
        <v>201246</v>
      </c>
      <c r="B36898" t="str">
        <f t="shared" si="1152"/>
        <v>L</v>
      </c>
      <c r="C36898">
        <f t="shared" si="1153"/>
        <v>2020</v>
      </c>
    </row>
    <row r="36899" spans="1:3" x14ac:dyDescent="0.3">
      <c r="A36899" s="1" t="s">
        <v>201251</v>
      </c>
      <c r="B36899" t="str">
        <f t="shared" si="1152"/>
        <v>L</v>
      </c>
      <c r="C36899">
        <f t="shared" si="1153"/>
        <v>2020</v>
      </c>
    </row>
    <row r="36900" spans="1:3" x14ac:dyDescent="0.3">
      <c r="A36900" s="1" t="s">
        <v>201256</v>
      </c>
      <c r="B36900" t="str">
        <f t="shared" si="1152"/>
        <v>L</v>
      </c>
      <c r="C36900">
        <f t="shared" si="1153"/>
        <v>2020</v>
      </c>
    </row>
    <row r="36901" spans="1:3" x14ac:dyDescent="0.3">
      <c r="A36901" s="1" t="s">
        <v>201261</v>
      </c>
      <c r="B36901" t="str">
        <f t="shared" si="1152"/>
        <v>M</v>
      </c>
      <c r="C36901">
        <f t="shared" si="1153"/>
        <v>2021</v>
      </c>
    </row>
    <row r="36902" spans="1:3" x14ac:dyDescent="0.3">
      <c r="A36902" s="1" t="s">
        <v>201266</v>
      </c>
      <c r="B36902" t="str">
        <f t="shared" si="1152"/>
        <v>M</v>
      </c>
      <c r="C36902">
        <f t="shared" si="1153"/>
        <v>2021</v>
      </c>
    </row>
    <row r="36903" spans="1:3" x14ac:dyDescent="0.3">
      <c r="A36903" s="1" t="s">
        <v>201271</v>
      </c>
      <c r="B36903" t="str">
        <f t="shared" si="1152"/>
        <v>L</v>
      </c>
      <c r="C36903">
        <f t="shared" si="1153"/>
        <v>2020</v>
      </c>
    </row>
    <row r="36904" spans="1:3" x14ac:dyDescent="0.3">
      <c r="A36904" s="1" t="s">
        <v>201276</v>
      </c>
      <c r="B36904" t="str">
        <f t="shared" si="1152"/>
        <v>L</v>
      </c>
      <c r="C36904">
        <f t="shared" si="1153"/>
        <v>2020</v>
      </c>
    </row>
    <row r="36905" spans="1:3" x14ac:dyDescent="0.3">
      <c r="A36905" s="1" t="s">
        <v>201281</v>
      </c>
      <c r="B36905" t="str">
        <f t="shared" si="1152"/>
        <v>M</v>
      </c>
      <c r="C36905">
        <f t="shared" si="1153"/>
        <v>2021</v>
      </c>
    </row>
    <row r="36906" spans="1:3" x14ac:dyDescent="0.3">
      <c r="A36906" s="1" t="s">
        <v>201290</v>
      </c>
      <c r="B36906" t="str">
        <f t="shared" si="1152"/>
        <v>L</v>
      </c>
      <c r="C36906">
        <f t="shared" si="1153"/>
        <v>2020</v>
      </c>
    </row>
    <row r="36907" spans="1:3" x14ac:dyDescent="0.3">
      <c r="A36907" s="1" t="s">
        <v>201296</v>
      </c>
      <c r="B36907" t="str">
        <f t="shared" si="1152"/>
        <v>L</v>
      </c>
      <c r="C36907">
        <f t="shared" si="1153"/>
        <v>2020</v>
      </c>
    </row>
    <row r="36908" spans="1:3" x14ac:dyDescent="0.3">
      <c r="A36908" s="1" t="s">
        <v>201301</v>
      </c>
      <c r="B36908" t="str">
        <f t="shared" si="1152"/>
        <v>L</v>
      </c>
      <c r="C36908">
        <f t="shared" si="1153"/>
        <v>2020</v>
      </c>
    </row>
    <row r="36909" spans="1:3" x14ac:dyDescent="0.3">
      <c r="A36909" s="1" t="s">
        <v>201306</v>
      </c>
      <c r="B36909" t="str">
        <f t="shared" si="1152"/>
        <v>L</v>
      </c>
      <c r="C36909">
        <f t="shared" si="1153"/>
        <v>2020</v>
      </c>
    </row>
    <row r="36910" spans="1:3" x14ac:dyDescent="0.3">
      <c r="A36910" s="1" t="s">
        <v>201311</v>
      </c>
      <c r="B36910" t="str">
        <f t="shared" si="1152"/>
        <v>M</v>
      </c>
      <c r="C36910">
        <f t="shared" si="1153"/>
        <v>2021</v>
      </c>
    </row>
    <row r="36911" spans="1:3" x14ac:dyDescent="0.3">
      <c r="A36911" s="1" t="s">
        <v>201316</v>
      </c>
      <c r="B36911" t="str">
        <f t="shared" si="1152"/>
        <v>L</v>
      </c>
      <c r="C36911">
        <f t="shared" si="1153"/>
        <v>2020</v>
      </c>
    </row>
    <row r="36912" spans="1:3" x14ac:dyDescent="0.3">
      <c r="A36912" s="1" t="s">
        <v>201321</v>
      </c>
      <c r="B36912" t="str">
        <f t="shared" si="1152"/>
        <v>L</v>
      </c>
      <c r="C36912">
        <f t="shared" si="1153"/>
        <v>2020</v>
      </c>
    </row>
    <row r="36913" spans="1:3" x14ac:dyDescent="0.3">
      <c r="A36913" s="1" t="s">
        <v>201326</v>
      </c>
      <c r="B36913" t="str">
        <f t="shared" si="1152"/>
        <v>L</v>
      </c>
      <c r="C36913">
        <f t="shared" si="1153"/>
        <v>2020</v>
      </c>
    </row>
    <row r="36914" spans="1:3" x14ac:dyDescent="0.3">
      <c r="A36914" s="1" t="s">
        <v>201331</v>
      </c>
      <c r="B36914" t="str">
        <f t="shared" si="1152"/>
        <v>L</v>
      </c>
      <c r="C36914">
        <f t="shared" si="1153"/>
        <v>2020</v>
      </c>
    </row>
    <row r="36915" spans="1:3" x14ac:dyDescent="0.3">
      <c r="A36915" s="1" t="s">
        <v>201336</v>
      </c>
      <c r="B36915" t="str">
        <f t="shared" si="1152"/>
        <v>L</v>
      </c>
      <c r="C36915">
        <f t="shared" si="1153"/>
        <v>2020</v>
      </c>
    </row>
    <row r="36916" spans="1:3" x14ac:dyDescent="0.3">
      <c r="A36916" s="1" t="s">
        <v>201341</v>
      </c>
      <c r="B36916" t="str">
        <f t="shared" si="1152"/>
        <v>L</v>
      </c>
      <c r="C36916">
        <f t="shared" si="1153"/>
        <v>2020</v>
      </c>
    </row>
    <row r="36917" spans="1:3" x14ac:dyDescent="0.3">
      <c r="A36917" s="1" t="s">
        <v>201346</v>
      </c>
      <c r="B36917" t="str">
        <f t="shared" si="1152"/>
        <v>L</v>
      </c>
      <c r="C36917">
        <f t="shared" si="1153"/>
        <v>2020</v>
      </c>
    </row>
    <row r="36918" spans="1:3" x14ac:dyDescent="0.3">
      <c r="A36918" s="1" t="s">
        <v>201351</v>
      </c>
      <c r="B36918" t="str">
        <f t="shared" si="1152"/>
        <v>L</v>
      </c>
      <c r="C36918">
        <f t="shared" si="1153"/>
        <v>2020</v>
      </c>
    </row>
    <row r="36919" spans="1:3" x14ac:dyDescent="0.3">
      <c r="A36919" s="1" t="s">
        <v>201356</v>
      </c>
      <c r="B36919" t="str">
        <f t="shared" si="1152"/>
        <v>L</v>
      </c>
      <c r="C36919">
        <f t="shared" si="1153"/>
        <v>2020</v>
      </c>
    </row>
    <row r="36920" spans="1:3" x14ac:dyDescent="0.3">
      <c r="A36920" s="1" t="s">
        <v>201361</v>
      </c>
      <c r="B36920" t="str">
        <f t="shared" si="1152"/>
        <v>K</v>
      </c>
      <c r="C36920">
        <f t="shared" si="1153"/>
        <v>2019</v>
      </c>
    </row>
    <row r="36921" spans="1:3" x14ac:dyDescent="0.3">
      <c r="A36921" s="1" t="s">
        <v>201369</v>
      </c>
      <c r="B36921" t="str">
        <f t="shared" si="1152"/>
        <v>M</v>
      </c>
      <c r="C36921">
        <f t="shared" si="1153"/>
        <v>2021</v>
      </c>
    </row>
    <row r="36922" spans="1:3" x14ac:dyDescent="0.3">
      <c r="A36922" s="1" t="s">
        <v>201377</v>
      </c>
      <c r="B36922" t="str">
        <f t="shared" si="1152"/>
        <v>L</v>
      </c>
      <c r="C36922">
        <f t="shared" si="1153"/>
        <v>2020</v>
      </c>
    </row>
    <row r="36923" spans="1:3" x14ac:dyDescent="0.3">
      <c r="A36923" s="1" t="s">
        <v>201382</v>
      </c>
      <c r="B36923" t="str">
        <f t="shared" si="1152"/>
        <v>L</v>
      </c>
      <c r="C36923">
        <f t="shared" si="1153"/>
        <v>2020</v>
      </c>
    </row>
    <row r="36924" spans="1:3" x14ac:dyDescent="0.3">
      <c r="A36924" s="1" t="s">
        <v>201387</v>
      </c>
      <c r="B36924" t="str">
        <f t="shared" si="1152"/>
        <v>L</v>
      </c>
      <c r="C36924">
        <f t="shared" si="1153"/>
        <v>2020</v>
      </c>
    </row>
    <row r="36925" spans="1:3" x14ac:dyDescent="0.3">
      <c r="A36925" s="1" t="s">
        <v>201392</v>
      </c>
      <c r="B36925" t="str">
        <f t="shared" si="1152"/>
        <v>L</v>
      </c>
      <c r="C36925">
        <f t="shared" si="1153"/>
        <v>2020</v>
      </c>
    </row>
    <row r="36926" spans="1:3" x14ac:dyDescent="0.3">
      <c r="A36926" s="1" t="s">
        <v>201397</v>
      </c>
      <c r="B36926" t="str">
        <f t="shared" si="1152"/>
        <v>L</v>
      </c>
      <c r="C36926">
        <f t="shared" si="1153"/>
        <v>2020</v>
      </c>
    </row>
    <row r="36927" spans="1:3" x14ac:dyDescent="0.3">
      <c r="A36927" s="1" t="s">
        <v>201402</v>
      </c>
      <c r="B36927" t="str">
        <f t="shared" si="1152"/>
        <v>L</v>
      </c>
      <c r="C36927">
        <f t="shared" si="1153"/>
        <v>2020</v>
      </c>
    </row>
    <row r="36928" spans="1:3" x14ac:dyDescent="0.3">
      <c r="A36928" s="1" t="s">
        <v>201407</v>
      </c>
      <c r="B36928" t="str">
        <f t="shared" si="1152"/>
        <v>L</v>
      </c>
      <c r="C36928">
        <f t="shared" si="1153"/>
        <v>2020</v>
      </c>
    </row>
    <row r="36929" spans="1:3" x14ac:dyDescent="0.3">
      <c r="A36929" s="1" t="s">
        <v>201412</v>
      </c>
      <c r="B36929" t="str">
        <f t="shared" si="1152"/>
        <v>L</v>
      </c>
      <c r="C36929">
        <f t="shared" si="1153"/>
        <v>2020</v>
      </c>
    </row>
    <row r="36930" spans="1:3" x14ac:dyDescent="0.3">
      <c r="A36930" s="1" t="s">
        <v>201417</v>
      </c>
      <c r="B36930" t="str">
        <f t="shared" si="1152"/>
        <v>L</v>
      </c>
      <c r="C36930">
        <f t="shared" si="1153"/>
        <v>2020</v>
      </c>
    </row>
    <row r="36931" spans="1:3" x14ac:dyDescent="0.3">
      <c r="A36931" s="1" t="s">
        <v>201426</v>
      </c>
      <c r="B36931" t="str">
        <f t="shared" ref="B36931:B36994" si="1154">+MID(A36931,10,1)</f>
        <v>F</v>
      </c>
      <c r="C36931">
        <f t="shared" ref="C36931:C36994" si="1155">+VLOOKUP(B36931,F:G,2,0)</f>
        <v>2015</v>
      </c>
    </row>
    <row r="36932" spans="1:3" x14ac:dyDescent="0.3">
      <c r="A36932" s="1" t="s">
        <v>201432</v>
      </c>
      <c r="B36932" t="str">
        <f t="shared" si="1154"/>
        <v>M</v>
      </c>
      <c r="C36932">
        <f t="shared" si="1155"/>
        <v>2021</v>
      </c>
    </row>
    <row r="36933" spans="1:3" x14ac:dyDescent="0.3">
      <c r="A36933" s="1" t="s">
        <v>201437</v>
      </c>
      <c r="B36933" t="str">
        <f t="shared" si="1154"/>
        <v>L</v>
      </c>
      <c r="C36933">
        <f t="shared" si="1155"/>
        <v>2020</v>
      </c>
    </row>
    <row r="36934" spans="1:3" x14ac:dyDescent="0.3">
      <c r="A36934" s="1" t="s">
        <v>201442</v>
      </c>
      <c r="B36934" t="str">
        <f t="shared" si="1154"/>
        <v>L</v>
      </c>
      <c r="C36934">
        <f t="shared" si="1155"/>
        <v>2020</v>
      </c>
    </row>
    <row r="36935" spans="1:3" x14ac:dyDescent="0.3">
      <c r="A36935" s="1" t="s">
        <v>201447</v>
      </c>
      <c r="B36935" t="str">
        <f t="shared" si="1154"/>
        <v>L</v>
      </c>
      <c r="C36935">
        <f t="shared" si="1155"/>
        <v>2020</v>
      </c>
    </row>
    <row r="36936" spans="1:3" x14ac:dyDescent="0.3">
      <c r="A36936" s="1" t="s">
        <v>201452</v>
      </c>
      <c r="B36936" t="str">
        <f t="shared" si="1154"/>
        <v>L</v>
      </c>
      <c r="C36936">
        <f t="shared" si="1155"/>
        <v>2020</v>
      </c>
    </row>
    <row r="36937" spans="1:3" x14ac:dyDescent="0.3">
      <c r="A36937" s="1" t="s">
        <v>201463</v>
      </c>
      <c r="B36937" t="str">
        <f t="shared" si="1154"/>
        <v>L</v>
      </c>
      <c r="C36937">
        <f t="shared" si="1155"/>
        <v>2020</v>
      </c>
    </row>
    <row r="36938" spans="1:3" x14ac:dyDescent="0.3">
      <c r="A36938" s="1" t="s">
        <v>201468</v>
      </c>
      <c r="B36938" t="str">
        <f t="shared" si="1154"/>
        <v>L</v>
      </c>
      <c r="C36938">
        <f t="shared" si="1155"/>
        <v>2020</v>
      </c>
    </row>
    <row r="36939" spans="1:3" x14ac:dyDescent="0.3">
      <c r="A36939" s="1" t="s">
        <v>201473</v>
      </c>
      <c r="B36939" t="str">
        <f t="shared" si="1154"/>
        <v>L</v>
      </c>
      <c r="C36939">
        <f t="shared" si="1155"/>
        <v>2020</v>
      </c>
    </row>
    <row r="36940" spans="1:3" x14ac:dyDescent="0.3">
      <c r="A36940" s="1" t="s">
        <v>201482</v>
      </c>
      <c r="B36940" t="str">
        <f t="shared" si="1154"/>
        <v>E</v>
      </c>
      <c r="C36940">
        <f t="shared" si="1155"/>
        <v>2014</v>
      </c>
    </row>
    <row r="36941" spans="1:3" x14ac:dyDescent="0.3">
      <c r="A36941" s="1" t="s">
        <v>201488</v>
      </c>
      <c r="B36941" t="str">
        <f t="shared" si="1154"/>
        <v>L</v>
      </c>
      <c r="C36941">
        <f t="shared" si="1155"/>
        <v>2020</v>
      </c>
    </row>
    <row r="36942" spans="1:3" x14ac:dyDescent="0.3">
      <c r="A36942" s="1" t="s">
        <v>201493</v>
      </c>
      <c r="B36942" t="str">
        <f t="shared" si="1154"/>
        <v>L</v>
      </c>
      <c r="C36942">
        <f t="shared" si="1155"/>
        <v>2020</v>
      </c>
    </row>
    <row r="36943" spans="1:3" x14ac:dyDescent="0.3">
      <c r="A36943" s="1" t="s">
        <v>201501</v>
      </c>
      <c r="B36943" t="str">
        <f t="shared" si="1154"/>
        <v>L</v>
      </c>
      <c r="C36943">
        <f t="shared" si="1155"/>
        <v>2020</v>
      </c>
    </row>
    <row r="36944" spans="1:3" x14ac:dyDescent="0.3">
      <c r="A36944" s="1" t="s">
        <v>201506</v>
      </c>
      <c r="B36944" t="str">
        <f t="shared" si="1154"/>
        <v>L</v>
      </c>
      <c r="C36944">
        <f t="shared" si="1155"/>
        <v>2020</v>
      </c>
    </row>
    <row r="36945" spans="1:3" x14ac:dyDescent="0.3">
      <c r="A36945" s="1" t="s">
        <v>201511</v>
      </c>
      <c r="B36945" t="str">
        <f t="shared" si="1154"/>
        <v>M</v>
      </c>
      <c r="C36945">
        <f t="shared" si="1155"/>
        <v>2021</v>
      </c>
    </row>
    <row r="36946" spans="1:3" x14ac:dyDescent="0.3">
      <c r="A36946" s="1" t="s">
        <v>201516</v>
      </c>
      <c r="B36946" t="str">
        <f t="shared" si="1154"/>
        <v>L</v>
      </c>
      <c r="C36946">
        <f t="shared" si="1155"/>
        <v>2020</v>
      </c>
    </row>
    <row r="36947" spans="1:3" x14ac:dyDescent="0.3">
      <c r="A36947" s="1" t="s">
        <v>201523</v>
      </c>
      <c r="B36947" t="str">
        <f t="shared" si="1154"/>
        <v>L</v>
      </c>
      <c r="C36947">
        <f t="shared" si="1155"/>
        <v>2020</v>
      </c>
    </row>
    <row r="36948" spans="1:3" x14ac:dyDescent="0.3">
      <c r="A36948" s="1" t="s">
        <v>201528</v>
      </c>
      <c r="B36948" t="str">
        <f t="shared" si="1154"/>
        <v>L</v>
      </c>
      <c r="C36948">
        <f t="shared" si="1155"/>
        <v>2020</v>
      </c>
    </row>
    <row r="36949" spans="1:3" x14ac:dyDescent="0.3">
      <c r="A36949" s="1" t="s">
        <v>201533</v>
      </c>
      <c r="B36949" t="str">
        <f t="shared" si="1154"/>
        <v>L</v>
      </c>
      <c r="C36949">
        <f t="shared" si="1155"/>
        <v>2020</v>
      </c>
    </row>
    <row r="36950" spans="1:3" x14ac:dyDescent="0.3">
      <c r="A36950" s="1" t="s">
        <v>201540</v>
      </c>
      <c r="B36950" t="str">
        <f t="shared" si="1154"/>
        <v>L</v>
      </c>
      <c r="C36950">
        <f t="shared" si="1155"/>
        <v>2020</v>
      </c>
    </row>
    <row r="36951" spans="1:3" x14ac:dyDescent="0.3">
      <c r="A36951" s="1" t="s">
        <v>201545</v>
      </c>
      <c r="B36951" t="str">
        <f t="shared" si="1154"/>
        <v>L</v>
      </c>
      <c r="C36951">
        <f t="shared" si="1155"/>
        <v>2020</v>
      </c>
    </row>
    <row r="36952" spans="1:3" x14ac:dyDescent="0.3">
      <c r="A36952" s="1" t="s">
        <v>201550</v>
      </c>
      <c r="B36952" t="str">
        <f t="shared" si="1154"/>
        <v>L</v>
      </c>
      <c r="C36952">
        <f t="shared" si="1155"/>
        <v>2020</v>
      </c>
    </row>
    <row r="36953" spans="1:3" x14ac:dyDescent="0.3">
      <c r="A36953" s="1" t="s">
        <v>201555</v>
      </c>
      <c r="B36953" t="str">
        <f t="shared" si="1154"/>
        <v>L</v>
      </c>
      <c r="C36953">
        <f t="shared" si="1155"/>
        <v>2020</v>
      </c>
    </row>
    <row r="36954" spans="1:3" x14ac:dyDescent="0.3">
      <c r="A36954" s="1" t="s">
        <v>201560</v>
      </c>
      <c r="B36954" t="str">
        <f t="shared" si="1154"/>
        <v>L</v>
      </c>
      <c r="C36954">
        <f t="shared" si="1155"/>
        <v>2020</v>
      </c>
    </row>
    <row r="36955" spans="1:3" x14ac:dyDescent="0.3">
      <c r="A36955" s="1" t="s">
        <v>201565</v>
      </c>
      <c r="B36955" t="str">
        <f t="shared" si="1154"/>
        <v>L</v>
      </c>
      <c r="C36955">
        <f t="shared" si="1155"/>
        <v>2020</v>
      </c>
    </row>
    <row r="36956" spans="1:3" x14ac:dyDescent="0.3">
      <c r="A36956" s="1" t="s">
        <v>201570</v>
      </c>
      <c r="B36956" t="str">
        <f t="shared" si="1154"/>
        <v>L</v>
      </c>
      <c r="C36956">
        <f t="shared" si="1155"/>
        <v>2020</v>
      </c>
    </row>
    <row r="36957" spans="1:3" x14ac:dyDescent="0.3">
      <c r="A36957" s="1" t="s">
        <v>201577</v>
      </c>
      <c r="B36957" t="str">
        <f t="shared" si="1154"/>
        <v>L</v>
      </c>
      <c r="C36957">
        <f t="shared" si="1155"/>
        <v>2020</v>
      </c>
    </row>
    <row r="36958" spans="1:3" x14ac:dyDescent="0.3">
      <c r="A36958" s="1" t="s">
        <v>201582</v>
      </c>
      <c r="B36958" t="str">
        <f t="shared" si="1154"/>
        <v>L</v>
      </c>
      <c r="C36958">
        <f t="shared" si="1155"/>
        <v>2020</v>
      </c>
    </row>
    <row r="36959" spans="1:3" x14ac:dyDescent="0.3">
      <c r="A36959" s="1" t="s">
        <v>201587</v>
      </c>
      <c r="B36959" t="str">
        <f t="shared" si="1154"/>
        <v>L</v>
      </c>
      <c r="C36959">
        <f t="shared" si="1155"/>
        <v>2020</v>
      </c>
    </row>
    <row r="36960" spans="1:3" x14ac:dyDescent="0.3">
      <c r="A36960" s="1" t="s">
        <v>201592</v>
      </c>
      <c r="B36960" t="str">
        <f t="shared" si="1154"/>
        <v>L</v>
      </c>
      <c r="C36960">
        <f t="shared" si="1155"/>
        <v>2020</v>
      </c>
    </row>
    <row r="36961" spans="1:3" x14ac:dyDescent="0.3">
      <c r="A36961" s="1" t="s">
        <v>201597</v>
      </c>
      <c r="B36961" t="str">
        <f t="shared" si="1154"/>
        <v>L</v>
      </c>
      <c r="C36961">
        <f t="shared" si="1155"/>
        <v>2020</v>
      </c>
    </row>
    <row r="36962" spans="1:3" x14ac:dyDescent="0.3">
      <c r="A36962" s="1" t="s">
        <v>201602</v>
      </c>
      <c r="B36962" t="str">
        <f t="shared" si="1154"/>
        <v>L</v>
      </c>
      <c r="C36962">
        <f t="shared" si="1155"/>
        <v>2020</v>
      </c>
    </row>
    <row r="36963" spans="1:3" x14ac:dyDescent="0.3">
      <c r="A36963" s="1" t="s">
        <v>201607</v>
      </c>
      <c r="B36963" t="str">
        <f t="shared" si="1154"/>
        <v>L</v>
      </c>
      <c r="C36963">
        <f t="shared" si="1155"/>
        <v>2020</v>
      </c>
    </row>
    <row r="36964" spans="1:3" x14ac:dyDescent="0.3">
      <c r="A36964" s="1" t="s">
        <v>201612</v>
      </c>
      <c r="B36964" t="str">
        <f t="shared" si="1154"/>
        <v>L</v>
      </c>
      <c r="C36964">
        <f t="shared" si="1155"/>
        <v>2020</v>
      </c>
    </row>
    <row r="36965" spans="1:3" x14ac:dyDescent="0.3">
      <c r="A36965" s="1" t="s">
        <v>201617</v>
      </c>
      <c r="B36965" t="str">
        <f t="shared" si="1154"/>
        <v>L</v>
      </c>
      <c r="C36965">
        <f t="shared" si="1155"/>
        <v>2020</v>
      </c>
    </row>
    <row r="36966" spans="1:3" x14ac:dyDescent="0.3">
      <c r="A36966" s="1" t="s">
        <v>201622</v>
      </c>
      <c r="B36966" t="str">
        <f t="shared" si="1154"/>
        <v>L</v>
      </c>
      <c r="C36966">
        <f t="shared" si="1155"/>
        <v>2020</v>
      </c>
    </row>
    <row r="36967" spans="1:3" x14ac:dyDescent="0.3">
      <c r="A36967" s="1" t="s">
        <v>201627</v>
      </c>
      <c r="B36967" t="str">
        <f t="shared" si="1154"/>
        <v>M</v>
      </c>
      <c r="C36967">
        <f t="shared" si="1155"/>
        <v>2021</v>
      </c>
    </row>
    <row r="36968" spans="1:3" x14ac:dyDescent="0.3">
      <c r="A36968" s="1" t="s">
        <v>201632</v>
      </c>
      <c r="B36968" t="str">
        <f t="shared" si="1154"/>
        <v>L</v>
      </c>
      <c r="C36968">
        <f t="shared" si="1155"/>
        <v>2020</v>
      </c>
    </row>
    <row r="36969" spans="1:3" x14ac:dyDescent="0.3">
      <c r="A36969" s="1" t="s">
        <v>201637</v>
      </c>
      <c r="B36969" t="str">
        <f t="shared" si="1154"/>
        <v>L</v>
      </c>
      <c r="C36969">
        <f t="shared" si="1155"/>
        <v>2020</v>
      </c>
    </row>
    <row r="36970" spans="1:3" x14ac:dyDescent="0.3">
      <c r="A36970" s="1" t="s">
        <v>201642</v>
      </c>
      <c r="B36970" t="str">
        <f t="shared" si="1154"/>
        <v>L</v>
      </c>
      <c r="C36970">
        <f t="shared" si="1155"/>
        <v>2020</v>
      </c>
    </row>
    <row r="36971" spans="1:3" x14ac:dyDescent="0.3">
      <c r="A36971" s="1" t="s">
        <v>201647</v>
      </c>
      <c r="B36971" t="str">
        <f t="shared" si="1154"/>
        <v>K</v>
      </c>
      <c r="C36971">
        <f t="shared" si="1155"/>
        <v>2019</v>
      </c>
    </row>
    <row r="36972" spans="1:3" x14ac:dyDescent="0.3">
      <c r="A36972" s="1" t="s">
        <v>201652</v>
      </c>
      <c r="B36972" t="str">
        <f t="shared" si="1154"/>
        <v>L</v>
      </c>
      <c r="C36972">
        <f t="shared" si="1155"/>
        <v>2020</v>
      </c>
    </row>
    <row r="36973" spans="1:3" x14ac:dyDescent="0.3">
      <c r="A36973" s="1" t="s">
        <v>201657</v>
      </c>
      <c r="B36973" t="str">
        <f t="shared" si="1154"/>
        <v>L</v>
      </c>
      <c r="C36973">
        <f t="shared" si="1155"/>
        <v>2020</v>
      </c>
    </row>
    <row r="36974" spans="1:3" x14ac:dyDescent="0.3">
      <c r="A36974" s="1" t="s">
        <v>201662</v>
      </c>
      <c r="B36974" t="str">
        <f t="shared" si="1154"/>
        <v>L</v>
      </c>
      <c r="C36974">
        <f t="shared" si="1155"/>
        <v>2020</v>
      </c>
    </row>
    <row r="36975" spans="1:3" x14ac:dyDescent="0.3">
      <c r="A36975" s="1" t="s">
        <v>201667</v>
      </c>
      <c r="B36975" t="str">
        <f t="shared" si="1154"/>
        <v>L</v>
      </c>
      <c r="C36975">
        <f t="shared" si="1155"/>
        <v>2020</v>
      </c>
    </row>
    <row r="36976" spans="1:3" x14ac:dyDescent="0.3">
      <c r="A36976" s="1" t="s">
        <v>201672</v>
      </c>
      <c r="B36976" t="str">
        <f t="shared" si="1154"/>
        <v>L</v>
      </c>
      <c r="C36976">
        <f t="shared" si="1155"/>
        <v>2020</v>
      </c>
    </row>
    <row r="36977" spans="1:3" x14ac:dyDescent="0.3">
      <c r="A36977" s="1" t="s">
        <v>201677</v>
      </c>
      <c r="B36977" t="str">
        <f t="shared" si="1154"/>
        <v>L</v>
      </c>
      <c r="C36977">
        <f t="shared" si="1155"/>
        <v>2020</v>
      </c>
    </row>
    <row r="36978" spans="1:3" x14ac:dyDescent="0.3">
      <c r="A36978" s="1" t="s">
        <v>201682</v>
      </c>
      <c r="B36978" t="str">
        <f t="shared" si="1154"/>
        <v>L</v>
      </c>
      <c r="C36978">
        <f t="shared" si="1155"/>
        <v>2020</v>
      </c>
    </row>
    <row r="36979" spans="1:3" x14ac:dyDescent="0.3">
      <c r="A36979" s="1" t="s">
        <v>201687</v>
      </c>
      <c r="B36979" t="str">
        <f t="shared" si="1154"/>
        <v>L</v>
      </c>
      <c r="C36979">
        <f t="shared" si="1155"/>
        <v>2020</v>
      </c>
    </row>
    <row r="36980" spans="1:3" x14ac:dyDescent="0.3">
      <c r="A36980" s="1" t="s">
        <v>201692</v>
      </c>
      <c r="B36980" t="str">
        <f t="shared" si="1154"/>
        <v>L</v>
      </c>
      <c r="C36980">
        <f t="shared" si="1155"/>
        <v>2020</v>
      </c>
    </row>
    <row r="36981" spans="1:3" x14ac:dyDescent="0.3">
      <c r="A36981" s="1" t="s">
        <v>201699</v>
      </c>
      <c r="B36981" t="str">
        <f t="shared" si="1154"/>
        <v>L</v>
      </c>
      <c r="C36981">
        <f t="shared" si="1155"/>
        <v>2020</v>
      </c>
    </row>
    <row r="36982" spans="1:3" x14ac:dyDescent="0.3">
      <c r="A36982" s="1" t="s">
        <v>201704</v>
      </c>
      <c r="B36982" t="str">
        <f t="shared" si="1154"/>
        <v>L</v>
      </c>
      <c r="C36982">
        <f t="shared" si="1155"/>
        <v>2020</v>
      </c>
    </row>
    <row r="36983" spans="1:3" x14ac:dyDescent="0.3">
      <c r="A36983" s="1" t="s">
        <v>201709</v>
      </c>
      <c r="B36983" t="str">
        <f t="shared" si="1154"/>
        <v>L</v>
      </c>
      <c r="C36983">
        <f t="shared" si="1155"/>
        <v>2020</v>
      </c>
    </row>
    <row r="36984" spans="1:3" x14ac:dyDescent="0.3">
      <c r="A36984" s="1" t="s">
        <v>201714</v>
      </c>
      <c r="B36984" t="str">
        <f t="shared" si="1154"/>
        <v>L</v>
      </c>
      <c r="C36984">
        <f t="shared" si="1155"/>
        <v>2020</v>
      </c>
    </row>
    <row r="36985" spans="1:3" x14ac:dyDescent="0.3">
      <c r="A36985" s="1" t="s">
        <v>201719</v>
      </c>
      <c r="B36985" t="str">
        <f t="shared" si="1154"/>
        <v>L</v>
      </c>
      <c r="C36985">
        <f t="shared" si="1155"/>
        <v>2020</v>
      </c>
    </row>
    <row r="36986" spans="1:3" x14ac:dyDescent="0.3">
      <c r="A36986" s="1" t="s">
        <v>201724</v>
      </c>
      <c r="B36986" t="str">
        <f t="shared" si="1154"/>
        <v>L</v>
      </c>
      <c r="C36986">
        <f t="shared" si="1155"/>
        <v>2020</v>
      </c>
    </row>
    <row r="36987" spans="1:3" x14ac:dyDescent="0.3">
      <c r="A36987" s="1" t="s">
        <v>201729</v>
      </c>
      <c r="B36987" t="str">
        <f t="shared" si="1154"/>
        <v>L</v>
      </c>
      <c r="C36987">
        <f t="shared" si="1155"/>
        <v>2020</v>
      </c>
    </row>
    <row r="36988" spans="1:3" x14ac:dyDescent="0.3">
      <c r="A36988" s="1" t="s">
        <v>201734</v>
      </c>
      <c r="B36988" t="str">
        <f t="shared" si="1154"/>
        <v>L</v>
      </c>
      <c r="C36988">
        <f t="shared" si="1155"/>
        <v>2020</v>
      </c>
    </row>
    <row r="36989" spans="1:3" x14ac:dyDescent="0.3">
      <c r="A36989" s="1" t="s">
        <v>201739</v>
      </c>
      <c r="B36989" t="str">
        <f t="shared" si="1154"/>
        <v>M</v>
      </c>
      <c r="C36989">
        <f t="shared" si="1155"/>
        <v>2021</v>
      </c>
    </row>
    <row r="36990" spans="1:3" x14ac:dyDescent="0.3">
      <c r="A36990" s="1" t="s">
        <v>201747</v>
      </c>
      <c r="B36990" t="str">
        <f t="shared" si="1154"/>
        <v>L</v>
      </c>
      <c r="C36990">
        <f t="shared" si="1155"/>
        <v>2020</v>
      </c>
    </row>
    <row r="36991" spans="1:3" x14ac:dyDescent="0.3">
      <c r="A36991" s="1" t="s">
        <v>201752</v>
      </c>
      <c r="B36991" t="str">
        <f t="shared" si="1154"/>
        <v>L</v>
      </c>
      <c r="C36991">
        <f t="shared" si="1155"/>
        <v>2020</v>
      </c>
    </row>
    <row r="36992" spans="1:3" x14ac:dyDescent="0.3">
      <c r="A36992" s="1" t="s">
        <v>201757</v>
      </c>
      <c r="B36992" t="str">
        <f t="shared" si="1154"/>
        <v>L</v>
      </c>
      <c r="C36992">
        <f t="shared" si="1155"/>
        <v>2020</v>
      </c>
    </row>
    <row r="36993" spans="1:3" x14ac:dyDescent="0.3">
      <c r="A36993" s="1" t="s">
        <v>201762</v>
      </c>
      <c r="B36993" t="str">
        <f t="shared" si="1154"/>
        <v>L</v>
      </c>
      <c r="C36993">
        <f t="shared" si="1155"/>
        <v>2020</v>
      </c>
    </row>
    <row r="36994" spans="1:3" x14ac:dyDescent="0.3">
      <c r="A36994" s="1" t="s">
        <v>201767</v>
      </c>
      <c r="B36994" t="str">
        <f t="shared" si="1154"/>
        <v>L</v>
      </c>
      <c r="C36994">
        <f t="shared" si="1155"/>
        <v>2020</v>
      </c>
    </row>
    <row r="36995" spans="1:3" x14ac:dyDescent="0.3">
      <c r="A36995" s="1" t="s">
        <v>201772</v>
      </c>
      <c r="B36995" t="str">
        <f t="shared" ref="B36995:B37058" si="1156">+MID(A36995,10,1)</f>
        <v>L</v>
      </c>
      <c r="C36995">
        <f t="shared" ref="C36995:C37058" si="1157">+VLOOKUP(B36995,F:G,2,0)</f>
        <v>2020</v>
      </c>
    </row>
    <row r="36996" spans="1:3" x14ac:dyDescent="0.3">
      <c r="A36996" s="1" t="s">
        <v>201777</v>
      </c>
      <c r="B36996" t="str">
        <f t="shared" si="1156"/>
        <v>L</v>
      </c>
      <c r="C36996">
        <f t="shared" si="1157"/>
        <v>2020</v>
      </c>
    </row>
    <row r="36997" spans="1:3" x14ac:dyDescent="0.3">
      <c r="A36997" s="1" t="s">
        <v>201782</v>
      </c>
      <c r="B36997" t="str">
        <f t="shared" si="1156"/>
        <v>L</v>
      </c>
      <c r="C36997">
        <f t="shared" si="1157"/>
        <v>2020</v>
      </c>
    </row>
    <row r="36998" spans="1:3" x14ac:dyDescent="0.3">
      <c r="A36998" s="1" t="s">
        <v>201787</v>
      </c>
      <c r="B36998" t="str">
        <f t="shared" si="1156"/>
        <v>L</v>
      </c>
      <c r="C36998">
        <f t="shared" si="1157"/>
        <v>2020</v>
      </c>
    </row>
    <row r="36999" spans="1:3" x14ac:dyDescent="0.3">
      <c r="A36999" s="1" t="s">
        <v>201792</v>
      </c>
      <c r="B36999" t="str">
        <f t="shared" si="1156"/>
        <v>L</v>
      </c>
      <c r="C36999">
        <f t="shared" si="1157"/>
        <v>2020</v>
      </c>
    </row>
    <row r="37000" spans="1:3" x14ac:dyDescent="0.3">
      <c r="A37000" s="1" t="s">
        <v>201797</v>
      </c>
      <c r="B37000" t="str">
        <f t="shared" si="1156"/>
        <v>L</v>
      </c>
      <c r="C37000">
        <f t="shared" si="1157"/>
        <v>2020</v>
      </c>
    </row>
    <row r="37001" spans="1:3" x14ac:dyDescent="0.3">
      <c r="A37001" s="1" t="s">
        <v>201802</v>
      </c>
      <c r="B37001" t="str">
        <f t="shared" si="1156"/>
        <v>L</v>
      </c>
      <c r="C37001">
        <f t="shared" si="1157"/>
        <v>2020</v>
      </c>
    </row>
    <row r="37002" spans="1:3" x14ac:dyDescent="0.3">
      <c r="A37002" s="1" t="s">
        <v>201807</v>
      </c>
      <c r="B37002" t="str">
        <f t="shared" si="1156"/>
        <v>L</v>
      </c>
      <c r="C37002">
        <f t="shared" si="1157"/>
        <v>2020</v>
      </c>
    </row>
    <row r="37003" spans="1:3" x14ac:dyDescent="0.3">
      <c r="A37003" s="1" t="s">
        <v>201812</v>
      </c>
      <c r="B37003" t="str">
        <f t="shared" si="1156"/>
        <v>L</v>
      </c>
      <c r="C37003">
        <f t="shared" si="1157"/>
        <v>2020</v>
      </c>
    </row>
    <row r="37004" spans="1:3" x14ac:dyDescent="0.3">
      <c r="A37004" s="1" t="s">
        <v>201817</v>
      </c>
      <c r="B37004" t="str">
        <f t="shared" si="1156"/>
        <v>L</v>
      </c>
      <c r="C37004">
        <f t="shared" si="1157"/>
        <v>2020</v>
      </c>
    </row>
    <row r="37005" spans="1:3" x14ac:dyDescent="0.3">
      <c r="A37005" s="1" t="s">
        <v>201822</v>
      </c>
      <c r="B37005" t="str">
        <f t="shared" si="1156"/>
        <v>L</v>
      </c>
      <c r="C37005">
        <f t="shared" si="1157"/>
        <v>2020</v>
      </c>
    </row>
    <row r="37006" spans="1:3" x14ac:dyDescent="0.3">
      <c r="A37006" s="1" t="s">
        <v>201829</v>
      </c>
      <c r="B37006" t="str">
        <f t="shared" si="1156"/>
        <v>L</v>
      </c>
      <c r="C37006">
        <f t="shared" si="1157"/>
        <v>2020</v>
      </c>
    </row>
    <row r="37007" spans="1:3" x14ac:dyDescent="0.3">
      <c r="A37007" s="1" t="s">
        <v>201834</v>
      </c>
      <c r="B37007" t="str">
        <f t="shared" si="1156"/>
        <v>L</v>
      </c>
      <c r="C37007">
        <f t="shared" si="1157"/>
        <v>2020</v>
      </c>
    </row>
    <row r="37008" spans="1:3" x14ac:dyDescent="0.3">
      <c r="A37008" s="1" t="s">
        <v>201841</v>
      </c>
      <c r="B37008" t="str">
        <f t="shared" si="1156"/>
        <v>L</v>
      </c>
      <c r="C37008">
        <f t="shared" si="1157"/>
        <v>2020</v>
      </c>
    </row>
    <row r="37009" spans="1:3" x14ac:dyDescent="0.3">
      <c r="A37009" s="1" t="s">
        <v>201846</v>
      </c>
      <c r="B37009" t="str">
        <f t="shared" si="1156"/>
        <v>M</v>
      </c>
      <c r="C37009">
        <f t="shared" si="1157"/>
        <v>2021</v>
      </c>
    </row>
    <row r="37010" spans="1:3" x14ac:dyDescent="0.3">
      <c r="A37010" s="1" t="s">
        <v>201853</v>
      </c>
      <c r="B37010" t="str">
        <f t="shared" si="1156"/>
        <v>L</v>
      </c>
      <c r="C37010">
        <f t="shared" si="1157"/>
        <v>2020</v>
      </c>
    </row>
    <row r="37011" spans="1:3" x14ac:dyDescent="0.3">
      <c r="A37011" s="1" t="s">
        <v>201858</v>
      </c>
      <c r="B37011" t="str">
        <f t="shared" si="1156"/>
        <v>L</v>
      </c>
      <c r="C37011">
        <f t="shared" si="1157"/>
        <v>2020</v>
      </c>
    </row>
    <row r="37012" spans="1:3" x14ac:dyDescent="0.3">
      <c r="A37012" s="1" t="s">
        <v>201863</v>
      </c>
      <c r="B37012" t="str">
        <f t="shared" si="1156"/>
        <v>M</v>
      </c>
      <c r="C37012">
        <f t="shared" si="1157"/>
        <v>2021</v>
      </c>
    </row>
    <row r="37013" spans="1:3" x14ac:dyDescent="0.3">
      <c r="A37013" s="1" t="s">
        <v>201870</v>
      </c>
      <c r="B37013" t="str">
        <f t="shared" si="1156"/>
        <v>L</v>
      </c>
      <c r="C37013">
        <f t="shared" si="1157"/>
        <v>2020</v>
      </c>
    </row>
    <row r="37014" spans="1:3" x14ac:dyDescent="0.3">
      <c r="A37014" s="1" t="s">
        <v>201877</v>
      </c>
      <c r="B37014" t="str">
        <f t="shared" si="1156"/>
        <v>L</v>
      </c>
      <c r="C37014">
        <f t="shared" si="1157"/>
        <v>2020</v>
      </c>
    </row>
    <row r="37015" spans="1:3" x14ac:dyDescent="0.3">
      <c r="A37015" s="1" t="s">
        <v>201882</v>
      </c>
      <c r="B37015" t="str">
        <f t="shared" si="1156"/>
        <v>L</v>
      </c>
      <c r="C37015">
        <f t="shared" si="1157"/>
        <v>2020</v>
      </c>
    </row>
    <row r="37016" spans="1:3" x14ac:dyDescent="0.3">
      <c r="A37016" s="1" t="s">
        <v>201887</v>
      </c>
      <c r="B37016" t="str">
        <f t="shared" si="1156"/>
        <v>L</v>
      </c>
      <c r="C37016">
        <f t="shared" si="1157"/>
        <v>2020</v>
      </c>
    </row>
    <row r="37017" spans="1:3" x14ac:dyDescent="0.3">
      <c r="A37017" s="1" t="s">
        <v>201892</v>
      </c>
      <c r="B37017" t="str">
        <f t="shared" si="1156"/>
        <v>L</v>
      </c>
      <c r="C37017">
        <f t="shared" si="1157"/>
        <v>2020</v>
      </c>
    </row>
    <row r="37018" spans="1:3" x14ac:dyDescent="0.3">
      <c r="A37018" s="1" t="s">
        <v>201897</v>
      </c>
      <c r="B37018" t="str">
        <f t="shared" si="1156"/>
        <v>L</v>
      </c>
      <c r="C37018">
        <f t="shared" si="1157"/>
        <v>2020</v>
      </c>
    </row>
    <row r="37019" spans="1:3" x14ac:dyDescent="0.3">
      <c r="A37019" s="1" t="s">
        <v>201902</v>
      </c>
      <c r="B37019" t="str">
        <f t="shared" si="1156"/>
        <v>L</v>
      </c>
      <c r="C37019">
        <f t="shared" si="1157"/>
        <v>2020</v>
      </c>
    </row>
    <row r="37020" spans="1:3" x14ac:dyDescent="0.3">
      <c r="A37020" s="1" t="s">
        <v>201907</v>
      </c>
      <c r="B37020" t="str">
        <f t="shared" si="1156"/>
        <v>L</v>
      </c>
      <c r="C37020">
        <f t="shared" si="1157"/>
        <v>2020</v>
      </c>
    </row>
    <row r="37021" spans="1:3" x14ac:dyDescent="0.3">
      <c r="A37021" s="1" t="s">
        <v>201912</v>
      </c>
      <c r="B37021" t="str">
        <f t="shared" si="1156"/>
        <v>L</v>
      </c>
      <c r="C37021">
        <f t="shared" si="1157"/>
        <v>2020</v>
      </c>
    </row>
    <row r="37022" spans="1:3" x14ac:dyDescent="0.3">
      <c r="A37022" s="1" t="s">
        <v>201917</v>
      </c>
      <c r="B37022" t="str">
        <f t="shared" si="1156"/>
        <v>L</v>
      </c>
      <c r="C37022">
        <f t="shared" si="1157"/>
        <v>2020</v>
      </c>
    </row>
    <row r="37023" spans="1:3" x14ac:dyDescent="0.3">
      <c r="A37023" s="1" t="s">
        <v>201922</v>
      </c>
      <c r="B37023" t="str">
        <f t="shared" si="1156"/>
        <v>L</v>
      </c>
      <c r="C37023">
        <f t="shared" si="1157"/>
        <v>2020</v>
      </c>
    </row>
    <row r="37024" spans="1:3" x14ac:dyDescent="0.3">
      <c r="A37024" s="1" t="s">
        <v>201927</v>
      </c>
      <c r="B37024" t="str">
        <f t="shared" si="1156"/>
        <v>L</v>
      </c>
      <c r="C37024">
        <f t="shared" si="1157"/>
        <v>2020</v>
      </c>
    </row>
    <row r="37025" spans="1:3" x14ac:dyDescent="0.3">
      <c r="A37025" s="1" t="s">
        <v>201932</v>
      </c>
      <c r="B37025" t="str">
        <f t="shared" si="1156"/>
        <v>L</v>
      </c>
      <c r="C37025">
        <f t="shared" si="1157"/>
        <v>2020</v>
      </c>
    </row>
    <row r="37026" spans="1:3" x14ac:dyDescent="0.3">
      <c r="A37026" s="1" t="s">
        <v>201937</v>
      </c>
      <c r="B37026" t="str">
        <f t="shared" si="1156"/>
        <v>L</v>
      </c>
      <c r="C37026">
        <f t="shared" si="1157"/>
        <v>2020</v>
      </c>
    </row>
    <row r="37027" spans="1:3" x14ac:dyDescent="0.3">
      <c r="A37027" s="1" t="s">
        <v>201942</v>
      </c>
      <c r="B37027" t="str">
        <f t="shared" si="1156"/>
        <v>L</v>
      </c>
      <c r="C37027">
        <f t="shared" si="1157"/>
        <v>2020</v>
      </c>
    </row>
    <row r="37028" spans="1:3" x14ac:dyDescent="0.3">
      <c r="A37028" s="1" t="s">
        <v>201947</v>
      </c>
      <c r="B37028" t="str">
        <f t="shared" si="1156"/>
        <v>L</v>
      </c>
      <c r="C37028">
        <f t="shared" si="1157"/>
        <v>2020</v>
      </c>
    </row>
    <row r="37029" spans="1:3" x14ac:dyDescent="0.3">
      <c r="A37029" s="1" t="s">
        <v>201952</v>
      </c>
      <c r="B37029" t="str">
        <f t="shared" si="1156"/>
        <v>L</v>
      </c>
      <c r="C37029">
        <f t="shared" si="1157"/>
        <v>2020</v>
      </c>
    </row>
    <row r="37030" spans="1:3" x14ac:dyDescent="0.3">
      <c r="A37030" s="1" t="s">
        <v>201957</v>
      </c>
      <c r="B37030" t="str">
        <f t="shared" si="1156"/>
        <v>L</v>
      </c>
      <c r="C37030">
        <f t="shared" si="1157"/>
        <v>2020</v>
      </c>
    </row>
    <row r="37031" spans="1:3" x14ac:dyDescent="0.3">
      <c r="A37031" s="1" t="s">
        <v>201962</v>
      </c>
      <c r="B37031" t="str">
        <f t="shared" si="1156"/>
        <v>M</v>
      </c>
      <c r="C37031">
        <f t="shared" si="1157"/>
        <v>2021</v>
      </c>
    </row>
    <row r="37032" spans="1:3" x14ac:dyDescent="0.3">
      <c r="A37032" s="1" t="s">
        <v>201967</v>
      </c>
      <c r="B37032" t="str">
        <f t="shared" si="1156"/>
        <v>L</v>
      </c>
      <c r="C37032">
        <f t="shared" si="1157"/>
        <v>2020</v>
      </c>
    </row>
    <row r="37033" spans="1:3" x14ac:dyDescent="0.3">
      <c r="A37033" s="1" t="s">
        <v>201972</v>
      </c>
      <c r="B37033" t="str">
        <f t="shared" si="1156"/>
        <v>L</v>
      </c>
      <c r="C37033">
        <f t="shared" si="1157"/>
        <v>2020</v>
      </c>
    </row>
    <row r="37034" spans="1:3" x14ac:dyDescent="0.3">
      <c r="A37034" s="1" t="s">
        <v>201977</v>
      </c>
      <c r="B37034" t="str">
        <f t="shared" si="1156"/>
        <v>L</v>
      </c>
      <c r="C37034">
        <f t="shared" si="1157"/>
        <v>2020</v>
      </c>
    </row>
    <row r="37035" spans="1:3" x14ac:dyDescent="0.3">
      <c r="A37035" s="1" t="s">
        <v>201982</v>
      </c>
      <c r="B37035" t="str">
        <f t="shared" si="1156"/>
        <v>L</v>
      </c>
      <c r="C37035">
        <f t="shared" si="1157"/>
        <v>2020</v>
      </c>
    </row>
    <row r="37036" spans="1:3" x14ac:dyDescent="0.3">
      <c r="A37036" s="1" t="s">
        <v>201987</v>
      </c>
      <c r="B37036" t="str">
        <f t="shared" si="1156"/>
        <v>L</v>
      </c>
      <c r="C37036">
        <f t="shared" si="1157"/>
        <v>2020</v>
      </c>
    </row>
    <row r="37037" spans="1:3" x14ac:dyDescent="0.3">
      <c r="A37037" s="1" t="s">
        <v>201992</v>
      </c>
      <c r="B37037" t="str">
        <f t="shared" si="1156"/>
        <v>L</v>
      </c>
      <c r="C37037">
        <f t="shared" si="1157"/>
        <v>2020</v>
      </c>
    </row>
    <row r="37038" spans="1:3" x14ac:dyDescent="0.3">
      <c r="A37038" s="1" t="s">
        <v>201997</v>
      </c>
      <c r="B37038" t="str">
        <f t="shared" si="1156"/>
        <v>L</v>
      </c>
      <c r="C37038">
        <f t="shared" si="1157"/>
        <v>2020</v>
      </c>
    </row>
    <row r="37039" spans="1:3" x14ac:dyDescent="0.3">
      <c r="A37039" s="1" t="s">
        <v>202002</v>
      </c>
      <c r="B37039" t="str">
        <f t="shared" si="1156"/>
        <v>L</v>
      </c>
      <c r="C37039">
        <f t="shared" si="1157"/>
        <v>2020</v>
      </c>
    </row>
    <row r="37040" spans="1:3" x14ac:dyDescent="0.3">
      <c r="A37040" s="1" t="s">
        <v>202007</v>
      </c>
      <c r="B37040" t="str">
        <f t="shared" si="1156"/>
        <v>L</v>
      </c>
      <c r="C37040">
        <f t="shared" si="1157"/>
        <v>2020</v>
      </c>
    </row>
    <row r="37041" spans="1:3" x14ac:dyDescent="0.3">
      <c r="A37041" s="1" t="s">
        <v>202012</v>
      </c>
      <c r="B37041" t="str">
        <f t="shared" si="1156"/>
        <v>L</v>
      </c>
      <c r="C37041">
        <f t="shared" si="1157"/>
        <v>2020</v>
      </c>
    </row>
    <row r="37042" spans="1:3" x14ac:dyDescent="0.3">
      <c r="A37042" s="1" t="s">
        <v>202017</v>
      </c>
      <c r="B37042" t="str">
        <f t="shared" si="1156"/>
        <v>L</v>
      </c>
      <c r="C37042">
        <f t="shared" si="1157"/>
        <v>2020</v>
      </c>
    </row>
    <row r="37043" spans="1:3" x14ac:dyDescent="0.3">
      <c r="A37043" s="1" t="s">
        <v>202022</v>
      </c>
      <c r="B37043" t="str">
        <f t="shared" si="1156"/>
        <v>L</v>
      </c>
      <c r="C37043">
        <f t="shared" si="1157"/>
        <v>2020</v>
      </c>
    </row>
    <row r="37044" spans="1:3" x14ac:dyDescent="0.3">
      <c r="A37044" s="1" t="s">
        <v>202027</v>
      </c>
      <c r="B37044" t="str">
        <f t="shared" si="1156"/>
        <v>M</v>
      </c>
      <c r="C37044">
        <f t="shared" si="1157"/>
        <v>2021</v>
      </c>
    </row>
    <row r="37045" spans="1:3" x14ac:dyDescent="0.3">
      <c r="A37045" s="1" t="s">
        <v>202032</v>
      </c>
      <c r="B37045" t="str">
        <f t="shared" si="1156"/>
        <v>M</v>
      </c>
      <c r="C37045">
        <f t="shared" si="1157"/>
        <v>2021</v>
      </c>
    </row>
    <row r="37046" spans="1:3" x14ac:dyDescent="0.3">
      <c r="A37046" s="1" t="s">
        <v>202039</v>
      </c>
      <c r="B37046" t="str">
        <f t="shared" si="1156"/>
        <v>L</v>
      </c>
      <c r="C37046">
        <f t="shared" si="1157"/>
        <v>2020</v>
      </c>
    </row>
    <row r="37047" spans="1:3" x14ac:dyDescent="0.3">
      <c r="A37047" s="1" t="s">
        <v>202044</v>
      </c>
      <c r="B37047" t="str">
        <f t="shared" si="1156"/>
        <v>L</v>
      </c>
      <c r="C37047">
        <f t="shared" si="1157"/>
        <v>2020</v>
      </c>
    </row>
    <row r="37048" spans="1:3" x14ac:dyDescent="0.3">
      <c r="A37048" s="1" t="s">
        <v>202052</v>
      </c>
      <c r="B37048" t="str">
        <f t="shared" si="1156"/>
        <v>L</v>
      </c>
      <c r="C37048">
        <f t="shared" si="1157"/>
        <v>2020</v>
      </c>
    </row>
    <row r="37049" spans="1:3" x14ac:dyDescent="0.3">
      <c r="A37049" s="1" t="s">
        <v>202057</v>
      </c>
      <c r="B37049" t="str">
        <f t="shared" si="1156"/>
        <v>L</v>
      </c>
      <c r="C37049">
        <f t="shared" si="1157"/>
        <v>2020</v>
      </c>
    </row>
    <row r="37050" spans="1:3" x14ac:dyDescent="0.3">
      <c r="A37050" s="1" t="s">
        <v>202062</v>
      </c>
      <c r="B37050" t="str">
        <f t="shared" si="1156"/>
        <v>L</v>
      </c>
      <c r="C37050">
        <f t="shared" si="1157"/>
        <v>2020</v>
      </c>
    </row>
    <row r="37051" spans="1:3" x14ac:dyDescent="0.3">
      <c r="A37051" s="1" t="s">
        <v>202067</v>
      </c>
      <c r="B37051" t="str">
        <f t="shared" si="1156"/>
        <v>L</v>
      </c>
      <c r="C37051">
        <f t="shared" si="1157"/>
        <v>2020</v>
      </c>
    </row>
    <row r="37052" spans="1:3" x14ac:dyDescent="0.3">
      <c r="A37052" s="1" t="s">
        <v>202074</v>
      </c>
      <c r="B37052" t="str">
        <f t="shared" si="1156"/>
        <v>L</v>
      </c>
      <c r="C37052">
        <f t="shared" si="1157"/>
        <v>2020</v>
      </c>
    </row>
    <row r="37053" spans="1:3" x14ac:dyDescent="0.3">
      <c r="A37053" s="1" t="s">
        <v>202081</v>
      </c>
      <c r="B37053" t="str">
        <f t="shared" si="1156"/>
        <v>L</v>
      </c>
      <c r="C37053">
        <f t="shared" si="1157"/>
        <v>2020</v>
      </c>
    </row>
    <row r="37054" spans="1:3" x14ac:dyDescent="0.3">
      <c r="A37054" s="1" t="s">
        <v>202086</v>
      </c>
      <c r="B37054" t="str">
        <f t="shared" si="1156"/>
        <v>L</v>
      </c>
      <c r="C37054">
        <f t="shared" si="1157"/>
        <v>2020</v>
      </c>
    </row>
    <row r="37055" spans="1:3" x14ac:dyDescent="0.3">
      <c r="A37055" s="1" t="s">
        <v>202091</v>
      </c>
      <c r="B37055" t="str">
        <f t="shared" si="1156"/>
        <v>L</v>
      </c>
      <c r="C37055">
        <f t="shared" si="1157"/>
        <v>2020</v>
      </c>
    </row>
    <row r="37056" spans="1:3" x14ac:dyDescent="0.3">
      <c r="A37056" s="1" t="s">
        <v>202096</v>
      </c>
      <c r="B37056" t="str">
        <f t="shared" si="1156"/>
        <v>L</v>
      </c>
      <c r="C37056">
        <f t="shared" si="1157"/>
        <v>2020</v>
      </c>
    </row>
    <row r="37057" spans="1:3" x14ac:dyDescent="0.3">
      <c r="A37057" s="1" t="s">
        <v>202103</v>
      </c>
      <c r="B37057" t="str">
        <f t="shared" si="1156"/>
        <v>K</v>
      </c>
      <c r="C37057">
        <f t="shared" si="1157"/>
        <v>2019</v>
      </c>
    </row>
    <row r="37058" spans="1:3" x14ac:dyDescent="0.3">
      <c r="A37058" s="1" t="s">
        <v>202108</v>
      </c>
      <c r="B37058" t="str">
        <f t="shared" si="1156"/>
        <v>L</v>
      </c>
      <c r="C37058">
        <f t="shared" si="1157"/>
        <v>2020</v>
      </c>
    </row>
    <row r="37059" spans="1:3" x14ac:dyDescent="0.3">
      <c r="A37059" s="1" t="s">
        <v>202116</v>
      </c>
      <c r="B37059" t="str">
        <f t="shared" ref="B37059:B37122" si="1158">+MID(A37059,10,1)</f>
        <v>L</v>
      </c>
      <c r="C37059">
        <f t="shared" ref="C37059:C37122" si="1159">+VLOOKUP(B37059,F:G,2,0)</f>
        <v>2020</v>
      </c>
    </row>
    <row r="37060" spans="1:3" x14ac:dyDescent="0.3">
      <c r="A37060" s="1" t="s">
        <v>202121</v>
      </c>
      <c r="B37060" t="str">
        <f t="shared" si="1158"/>
        <v>L</v>
      </c>
      <c r="C37060">
        <f t="shared" si="1159"/>
        <v>2020</v>
      </c>
    </row>
    <row r="37061" spans="1:3" x14ac:dyDescent="0.3">
      <c r="A37061" s="1" t="s">
        <v>202126</v>
      </c>
      <c r="B37061" t="str">
        <f t="shared" si="1158"/>
        <v>L</v>
      </c>
      <c r="C37061">
        <f t="shared" si="1159"/>
        <v>2020</v>
      </c>
    </row>
    <row r="37062" spans="1:3" x14ac:dyDescent="0.3">
      <c r="A37062" s="1" t="s">
        <v>202137</v>
      </c>
      <c r="B37062" t="str">
        <f t="shared" si="1158"/>
        <v>L</v>
      </c>
      <c r="C37062">
        <f t="shared" si="1159"/>
        <v>2020</v>
      </c>
    </row>
    <row r="37063" spans="1:3" x14ac:dyDescent="0.3">
      <c r="A37063" s="1" t="s">
        <v>202142</v>
      </c>
      <c r="B37063" t="str">
        <f t="shared" si="1158"/>
        <v>M</v>
      </c>
      <c r="C37063">
        <f t="shared" si="1159"/>
        <v>2021</v>
      </c>
    </row>
    <row r="37064" spans="1:3" x14ac:dyDescent="0.3">
      <c r="A37064" s="1" t="s">
        <v>202147</v>
      </c>
      <c r="B37064" t="str">
        <f t="shared" si="1158"/>
        <v>L</v>
      </c>
      <c r="C37064">
        <f t="shared" si="1159"/>
        <v>2020</v>
      </c>
    </row>
    <row r="37065" spans="1:3" x14ac:dyDescent="0.3">
      <c r="A37065" s="1" t="s">
        <v>202155</v>
      </c>
      <c r="B37065" t="str">
        <f t="shared" si="1158"/>
        <v>L</v>
      </c>
      <c r="C37065">
        <f t="shared" si="1159"/>
        <v>2020</v>
      </c>
    </row>
    <row r="37066" spans="1:3" x14ac:dyDescent="0.3">
      <c r="A37066" s="1" t="s">
        <v>202160</v>
      </c>
      <c r="B37066" t="str">
        <f t="shared" si="1158"/>
        <v>L</v>
      </c>
      <c r="C37066">
        <f t="shared" si="1159"/>
        <v>2020</v>
      </c>
    </row>
    <row r="37067" spans="1:3" x14ac:dyDescent="0.3">
      <c r="A37067" s="1" t="s">
        <v>202165</v>
      </c>
      <c r="B37067" t="str">
        <f t="shared" si="1158"/>
        <v>M</v>
      </c>
      <c r="C37067">
        <f t="shared" si="1159"/>
        <v>2021</v>
      </c>
    </row>
    <row r="37068" spans="1:3" x14ac:dyDescent="0.3">
      <c r="A37068" s="1" t="s">
        <v>202170</v>
      </c>
      <c r="B37068" t="str">
        <f t="shared" si="1158"/>
        <v>L</v>
      </c>
      <c r="C37068">
        <f t="shared" si="1159"/>
        <v>2020</v>
      </c>
    </row>
    <row r="37069" spans="1:3" x14ac:dyDescent="0.3">
      <c r="A37069" s="1" t="s">
        <v>202175</v>
      </c>
      <c r="B37069" t="str">
        <f t="shared" si="1158"/>
        <v>L</v>
      </c>
      <c r="C37069">
        <f t="shared" si="1159"/>
        <v>2020</v>
      </c>
    </row>
    <row r="37070" spans="1:3" x14ac:dyDescent="0.3">
      <c r="A37070" s="1" t="s">
        <v>202180</v>
      </c>
      <c r="B37070" t="str">
        <f t="shared" si="1158"/>
        <v>L</v>
      </c>
      <c r="C37070">
        <f t="shared" si="1159"/>
        <v>2020</v>
      </c>
    </row>
    <row r="37071" spans="1:3" x14ac:dyDescent="0.3">
      <c r="A37071" s="1" t="s">
        <v>202185</v>
      </c>
      <c r="B37071" t="str">
        <f t="shared" si="1158"/>
        <v>L</v>
      </c>
      <c r="C37071">
        <f t="shared" si="1159"/>
        <v>2020</v>
      </c>
    </row>
    <row r="37072" spans="1:3" x14ac:dyDescent="0.3">
      <c r="A37072" s="1" t="s">
        <v>202190</v>
      </c>
      <c r="B37072" t="str">
        <f t="shared" si="1158"/>
        <v>M</v>
      </c>
      <c r="C37072">
        <f t="shared" si="1159"/>
        <v>2021</v>
      </c>
    </row>
    <row r="37073" spans="1:3" x14ac:dyDescent="0.3">
      <c r="A37073" s="1" t="s">
        <v>202195</v>
      </c>
      <c r="B37073" t="str">
        <f t="shared" si="1158"/>
        <v>L</v>
      </c>
      <c r="C37073">
        <f t="shared" si="1159"/>
        <v>2020</v>
      </c>
    </row>
    <row r="37074" spans="1:3" x14ac:dyDescent="0.3">
      <c r="A37074" s="1" t="s">
        <v>202200</v>
      </c>
      <c r="B37074" t="str">
        <f t="shared" si="1158"/>
        <v>L</v>
      </c>
      <c r="C37074">
        <f t="shared" si="1159"/>
        <v>2020</v>
      </c>
    </row>
    <row r="37075" spans="1:3" x14ac:dyDescent="0.3">
      <c r="A37075" s="1" t="s">
        <v>202205</v>
      </c>
      <c r="B37075" t="str">
        <f t="shared" si="1158"/>
        <v>L</v>
      </c>
      <c r="C37075">
        <f t="shared" si="1159"/>
        <v>2020</v>
      </c>
    </row>
    <row r="37076" spans="1:3" x14ac:dyDescent="0.3">
      <c r="A37076" s="1" t="s">
        <v>202210</v>
      </c>
      <c r="B37076" t="str">
        <f t="shared" si="1158"/>
        <v>L</v>
      </c>
      <c r="C37076">
        <f t="shared" si="1159"/>
        <v>2020</v>
      </c>
    </row>
    <row r="37077" spans="1:3" x14ac:dyDescent="0.3">
      <c r="A37077" s="1" t="s">
        <v>202215</v>
      </c>
      <c r="B37077" t="str">
        <f t="shared" si="1158"/>
        <v>L</v>
      </c>
      <c r="C37077">
        <f t="shared" si="1159"/>
        <v>2020</v>
      </c>
    </row>
    <row r="37078" spans="1:3" x14ac:dyDescent="0.3">
      <c r="A37078" s="1" t="s">
        <v>202220</v>
      </c>
      <c r="B37078" t="str">
        <f t="shared" si="1158"/>
        <v>L</v>
      </c>
      <c r="C37078">
        <f t="shared" si="1159"/>
        <v>2020</v>
      </c>
    </row>
    <row r="37079" spans="1:3" x14ac:dyDescent="0.3">
      <c r="A37079" s="1" t="s">
        <v>202225</v>
      </c>
      <c r="B37079" t="str">
        <f t="shared" si="1158"/>
        <v>L</v>
      </c>
      <c r="C37079">
        <f t="shared" si="1159"/>
        <v>2020</v>
      </c>
    </row>
    <row r="37080" spans="1:3" x14ac:dyDescent="0.3">
      <c r="A37080" s="1" t="s">
        <v>202230</v>
      </c>
      <c r="B37080" t="str">
        <f t="shared" si="1158"/>
        <v>L</v>
      </c>
      <c r="C37080">
        <f t="shared" si="1159"/>
        <v>2020</v>
      </c>
    </row>
    <row r="37081" spans="1:3" x14ac:dyDescent="0.3">
      <c r="A37081" s="1" t="s">
        <v>202235</v>
      </c>
      <c r="B37081" t="str">
        <f t="shared" si="1158"/>
        <v>L</v>
      </c>
      <c r="C37081">
        <f t="shared" si="1159"/>
        <v>2020</v>
      </c>
    </row>
    <row r="37082" spans="1:3" x14ac:dyDescent="0.3">
      <c r="A37082" s="1" t="s">
        <v>202240</v>
      </c>
      <c r="B37082" t="str">
        <f t="shared" si="1158"/>
        <v>L</v>
      </c>
      <c r="C37082">
        <f t="shared" si="1159"/>
        <v>2020</v>
      </c>
    </row>
    <row r="37083" spans="1:3" x14ac:dyDescent="0.3">
      <c r="A37083" s="1" t="s">
        <v>202245</v>
      </c>
      <c r="B37083" t="str">
        <f t="shared" si="1158"/>
        <v>L</v>
      </c>
      <c r="C37083">
        <f t="shared" si="1159"/>
        <v>2020</v>
      </c>
    </row>
    <row r="37084" spans="1:3" x14ac:dyDescent="0.3">
      <c r="A37084" s="1" t="s">
        <v>202253</v>
      </c>
      <c r="B37084" t="str">
        <f t="shared" si="1158"/>
        <v>L</v>
      </c>
      <c r="C37084">
        <f t="shared" si="1159"/>
        <v>2020</v>
      </c>
    </row>
    <row r="37085" spans="1:3" x14ac:dyDescent="0.3">
      <c r="A37085" s="1" t="s">
        <v>202258</v>
      </c>
      <c r="B37085" t="str">
        <f t="shared" si="1158"/>
        <v>L</v>
      </c>
      <c r="C37085">
        <f t="shared" si="1159"/>
        <v>2020</v>
      </c>
    </row>
    <row r="37086" spans="1:3" x14ac:dyDescent="0.3">
      <c r="A37086" s="1" t="s">
        <v>202263</v>
      </c>
      <c r="B37086" t="str">
        <f t="shared" si="1158"/>
        <v>L</v>
      </c>
      <c r="C37086">
        <f t="shared" si="1159"/>
        <v>2020</v>
      </c>
    </row>
    <row r="37087" spans="1:3" x14ac:dyDescent="0.3">
      <c r="A37087" s="1" t="s">
        <v>202268</v>
      </c>
      <c r="B37087" t="str">
        <f t="shared" si="1158"/>
        <v>L</v>
      </c>
      <c r="C37087">
        <f t="shared" si="1159"/>
        <v>2020</v>
      </c>
    </row>
    <row r="37088" spans="1:3" x14ac:dyDescent="0.3">
      <c r="A37088" s="1" t="s">
        <v>202273</v>
      </c>
      <c r="B37088" t="str">
        <f t="shared" si="1158"/>
        <v>L</v>
      </c>
      <c r="C37088">
        <f t="shared" si="1159"/>
        <v>2020</v>
      </c>
    </row>
    <row r="37089" spans="1:3" x14ac:dyDescent="0.3">
      <c r="A37089" s="1" t="s">
        <v>202278</v>
      </c>
      <c r="B37089" t="str">
        <f t="shared" si="1158"/>
        <v>L</v>
      </c>
      <c r="C37089">
        <f t="shared" si="1159"/>
        <v>2020</v>
      </c>
    </row>
    <row r="37090" spans="1:3" x14ac:dyDescent="0.3">
      <c r="A37090" s="1" t="s">
        <v>202283</v>
      </c>
      <c r="B37090" t="str">
        <f t="shared" si="1158"/>
        <v>L</v>
      </c>
      <c r="C37090">
        <f t="shared" si="1159"/>
        <v>2020</v>
      </c>
    </row>
    <row r="37091" spans="1:3" x14ac:dyDescent="0.3">
      <c r="A37091" s="1" t="s">
        <v>202288</v>
      </c>
      <c r="B37091" t="str">
        <f t="shared" si="1158"/>
        <v>L</v>
      </c>
      <c r="C37091">
        <f t="shared" si="1159"/>
        <v>2020</v>
      </c>
    </row>
    <row r="37092" spans="1:3" x14ac:dyDescent="0.3">
      <c r="A37092" s="1" t="s">
        <v>202293</v>
      </c>
      <c r="B37092" t="str">
        <f t="shared" si="1158"/>
        <v>L</v>
      </c>
      <c r="C37092">
        <f t="shared" si="1159"/>
        <v>2020</v>
      </c>
    </row>
    <row r="37093" spans="1:3" x14ac:dyDescent="0.3">
      <c r="A37093" s="1" t="s">
        <v>202298</v>
      </c>
      <c r="B37093" t="str">
        <f t="shared" si="1158"/>
        <v>L</v>
      </c>
      <c r="C37093">
        <f t="shared" si="1159"/>
        <v>2020</v>
      </c>
    </row>
    <row r="37094" spans="1:3" x14ac:dyDescent="0.3">
      <c r="A37094" s="1" t="s">
        <v>202303</v>
      </c>
      <c r="B37094" t="str">
        <f t="shared" si="1158"/>
        <v>L</v>
      </c>
      <c r="C37094">
        <f t="shared" si="1159"/>
        <v>2020</v>
      </c>
    </row>
    <row r="37095" spans="1:3" x14ac:dyDescent="0.3">
      <c r="A37095" s="1" t="s">
        <v>202308</v>
      </c>
      <c r="B37095" t="str">
        <f t="shared" si="1158"/>
        <v>L</v>
      </c>
      <c r="C37095">
        <f t="shared" si="1159"/>
        <v>2020</v>
      </c>
    </row>
    <row r="37096" spans="1:3" x14ac:dyDescent="0.3">
      <c r="A37096" s="1" t="s">
        <v>202315</v>
      </c>
      <c r="B37096" t="str">
        <f t="shared" si="1158"/>
        <v>L</v>
      </c>
      <c r="C37096">
        <f t="shared" si="1159"/>
        <v>2020</v>
      </c>
    </row>
    <row r="37097" spans="1:3" x14ac:dyDescent="0.3">
      <c r="A37097" s="1" t="s">
        <v>202320</v>
      </c>
      <c r="B37097" t="str">
        <f t="shared" si="1158"/>
        <v>L</v>
      </c>
      <c r="C37097">
        <f t="shared" si="1159"/>
        <v>2020</v>
      </c>
    </row>
    <row r="37098" spans="1:3" x14ac:dyDescent="0.3">
      <c r="A37098" s="1" t="s">
        <v>202325</v>
      </c>
      <c r="B37098" t="str">
        <f t="shared" si="1158"/>
        <v>L</v>
      </c>
      <c r="C37098">
        <f t="shared" si="1159"/>
        <v>2020</v>
      </c>
    </row>
    <row r="37099" spans="1:3" x14ac:dyDescent="0.3">
      <c r="A37099" s="1" t="s">
        <v>202333</v>
      </c>
      <c r="B37099" t="str">
        <f t="shared" si="1158"/>
        <v>L</v>
      </c>
      <c r="C37099">
        <f t="shared" si="1159"/>
        <v>2020</v>
      </c>
    </row>
    <row r="37100" spans="1:3" x14ac:dyDescent="0.3">
      <c r="A37100" s="1" t="s">
        <v>202338</v>
      </c>
      <c r="B37100" t="str">
        <f t="shared" si="1158"/>
        <v>M</v>
      </c>
      <c r="C37100">
        <f t="shared" si="1159"/>
        <v>2021</v>
      </c>
    </row>
    <row r="37101" spans="1:3" x14ac:dyDescent="0.3">
      <c r="A37101" s="1" t="s">
        <v>202343</v>
      </c>
      <c r="B37101" t="str">
        <f t="shared" si="1158"/>
        <v>L</v>
      </c>
      <c r="C37101">
        <f t="shared" si="1159"/>
        <v>2020</v>
      </c>
    </row>
    <row r="37102" spans="1:3" x14ac:dyDescent="0.3">
      <c r="A37102" s="1" t="s">
        <v>202348</v>
      </c>
      <c r="B37102" t="str">
        <f t="shared" si="1158"/>
        <v>L</v>
      </c>
      <c r="C37102">
        <f t="shared" si="1159"/>
        <v>2020</v>
      </c>
    </row>
    <row r="37103" spans="1:3" x14ac:dyDescent="0.3">
      <c r="A37103" s="1" t="s">
        <v>202353</v>
      </c>
      <c r="B37103" t="str">
        <f t="shared" si="1158"/>
        <v>L</v>
      </c>
      <c r="C37103">
        <f t="shared" si="1159"/>
        <v>2020</v>
      </c>
    </row>
    <row r="37104" spans="1:3" x14ac:dyDescent="0.3">
      <c r="A37104" s="1" t="s">
        <v>202358</v>
      </c>
      <c r="B37104" t="str">
        <f t="shared" si="1158"/>
        <v>L</v>
      </c>
      <c r="C37104">
        <f t="shared" si="1159"/>
        <v>2020</v>
      </c>
    </row>
    <row r="37105" spans="1:3" x14ac:dyDescent="0.3">
      <c r="A37105" s="1" t="s">
        <v>202363</v>
      </c>
      <c r="B37105" t="str">
        <f t="shared" si="1158"/>
        <v>L</v>
      </c>
      <c r="C37105">
        <f t="shared" si="1159"/>
        <v>2020</v>
      </c>
    </row>
    <row r="37106" spans="1:3" x14ac:dyDescent="0.3">
      <c r="A37106" s="1" t="s">
        <v>202368</v>
      </c>
      <c r="B37106" t="str">
        <f t="shared" si="1158"/>
        <v>L</v>
      </c>
      <c r="C37106">
        <f t="shared" si="1159"/>
        <v>2020</v>
      </c>
    </row>
    <row r="37107" spans="1:3" x14ac:dyDescent="0.3">
      <c r="A37107" s="1" t="s">
        <v>202373</v>
      </c>
      <c r="B37107" t="str">
        <f t="shared" si="1158"/>
        <v>M</v>
      </c>
      <c r="C37107">
        <f t="shared" si="1159"/>
        <v>2021</v>
      </c>
    </row>
    <row r="37108" spans="1:3" x14ac:dyDescent="0.3">
      <c r="A37108" s="1" t="s">
        <v>202378</v>
      </c>
      <c r="B37108" t="str">
        <f t="shared" si="1158"/>
        <v>L</v>
      </c>
      <c r="C37108">
        <f t="shared" si="1159"/>
        <v>2020</v>
      </c>
    </row>
    <row r="37109" spans="1:3" x14ac:dyDescent="0.3">
      <c r="A37109" s="1" t="s">
        <v>202383</v>
      </c>
      <c r="B37109" t="str">
        <f t="shared" si="1158"/>
        <v>L</v>
      </c>
      <c r="C37109">
        <f t="shared" si="1159"/>
        <v>2020</v>
      </c>
    </row>
    <row r="37110" spans="1:3" x14ac:dyDescent="0.3">
      <c r="A37110" s="1" t="s">
        <v>202388</v>
      </c>
      <c r="B37110" t="str">
        <f t="shared" si="1158"/>
        <v>L</v>
      </c>
      <c r="C37110">
        <f t="shared" si="1159"/>
        <v>2020</v>
      </c>
    </row>
    <row r="37111" spans="1:3" x14ac:dyDescent="0.3">
      <c r="A37111" s="1" t="s">
        <v>202393</v>
      </c>
      <c r="B37111" t="str">
        <f t="shared" si="1158"/>
        <v>L</v>
      </c>
      <c r="C37111">
        <f t="shared" si="1159"/>
        <v>2020</v>
      </c>
    </row>
    <row r="37112" spans="1:3" x14ac:dyDescent="0.3">
      <c r="A37112" s="1" t="s">
        <v>202398</v>
      </c>
      <c r="B37112" t="str">
        <f t="shared" si="1158"/>
        <v>L</v>
      </c>
      <c r="C37112">
        <f t="shared" si="1159"/>
        <v>2020</v>
      </c>
    </row>
    <row r="37113" spans="1:3" x14ac:dyDescent="0.3">
      <c r="A37113" s="1" t="s">
        <v>202403</v>
      </c>
      <c r="B37113" t="str">
        <f t="shared" si="1158"/>
        <v>L</v>
      </c>
      <c r="C37113">
        <f t="shared" si="1159"/>
        <v>2020</v>
      </c>
    </row>
    <row r="37114" spans="1:3" x14ac:dyDescent="0.3">
      <c r="A37114" s="1" t="s">
        <v>202408</v>
      </c>
      <c r="B37114" t="str">
        <f t="shared" si="1158"/>
        <v>L</v>
      </c>
      <c r="C37114">
        <f t="shared" si="1159"/>
        <v>2020</v>
      </c>
    </row>
    <row r="37115" spans="1:3" x14ac:dyDescent="0.3">
      <c r="A37115" s="1" t="s">
        <v>202413</v>
      </c>
      <c r="B37115" t="str">
        <f t="shared" si="1158"/>
        <v>L</v>
      </c>
      <c r="C37115">
        <f t="shared" si="1159"/>
        <v>2020</v>
      </c>
    </row>
    <row r="37116" spans="1:3" x14ac:dyDescent="0.3">
      <c r="A37116" s="1" t="s">
        <v>202418</v>
      </c>
      <c r="B37116" t="str">
        <f t="shared" si="1158"/>
        <v>L</v>
      </c>
      <c r="C37116">
        <f t="shared" si="1159"/>
        <v>2020</v>
      </c>
    </row>
    <row r="37117" spans="1:3" x14ac:dyDescent="0.3">
      <c r="A37117" s="1" t="s">
        <v>202423</v>
      </c>
      <c r="B37117" t="str">
        <f t="shared" si="1158"/>
        <v>L</v>
      </c>
      <c r="C37117">
        <f t="shared" si="1159"/>
        <v>2020</v>
      </c>
    </row>
    <row r="37118" spans="1:3" x14ac:dyDescent="0.3">
      <c r="A37118" s="1" t="s">
        <v>202428</v>
      </c>
      <c r="B37118" t="str">
        <f t="shared" si="1158"/>
        <v>L</v>
      </c>
      <c r="C37118">
        <f t="shared" si="1159"/>
        <v>2020</v>
      </c>
    </row>
    <row r="37119" spans="1:3" x14ac:dyDescent="0.3">
      <c r="A37119" s="1" t="s">
        <v>202433</v>
      </c>
      <c r="B37119" t="str">
        <f t="shared" si="1158"/>
        <v>L</v>
      </c>
      <c r="C37119">
        <f t="shared" si="1159"/>
        <v>2020</v>
      </c>
    </row>
    <row r="37120" spans="1:3" x14ac:dyDescent="0.3">
      <c r="A37120" s="1" t="s">
        <v>202438</v>
      </c>
      <c r="B37120" t="str">
        <f t="shared" si="1158"/>
        <v>L</v>
      </c>
      <c r="C37120">
        <f t="shared" si="1159"/>
        <v>2020</v>
      </c>
    </row>
    <row r="37121" spans="1:3" x14ac:dyDescent="0.3">
      <c r="A37121" s="1" t="s">
        <v>202443</v>
      </c>
      <c r="B37121" t="str">
        <f t="shared" si="1158"/>
        <v>L</v>
      </c>
      <c r="C37121">
        <f t="shared" si="1159"/>
        <v>2020</v>
      </c>
    </row>
    <row r="37122" spans="1:3" x14ac:dyDescent="0.3">
      <c r="A37122" s="1" t="s">
        <v>202448</v>
      </c>
      <c r="B37122" t="str">
        <f t="shared" si="1158"/>
        <v>M</v>
      </c>
      <c r="C37122">
        <f t="shared" si="1159"/>
        <v>2021</v>
      </c>
    </row>
    <row r="37123" spans="1:3" x14ac:dyDescent="0.3">
      <c r="A37123" s="1" t="s">
        <v>202453</v>
      </c>
      <c r="B37123" t="str">
        <f t="shared" ref="B37123:B37186" si="1160">+MID(A37123,10,1)</f>
        <v>L</v>
      </c>
      <c r="C37123">
        <f t="shared" ref="C37123:C37186" si="1161">+VLOOKUP(B37123,F:G,2,0)</f>
        <v>2020</v>
      </c>
    </row>
    <row r="37124" spans="1:3" x14ac:dyDescent="0.3">
      <c r="A37124" s="1" t="s">
        <v>202458</v>
      </c>
      <c r="B37124" t="str">
        <f t="shared" si="1160"/>
        <v>L</v>
      </c>
      <c r="C37124">
        <f t="shared" si="1161"/>
        <v>2020</v>
      </c>
    </row>
    <row r="37125" spans="1:3" x14ac:dyDescent="0.3">
      <c r="A37125" s="1" t="s">
        <v>202463</v>
      </c>
      <c r="B37125" t="str">
        <f t="shared" si="1160"/>
        <v>L</v>
      </c>
      <c r="C37125">
        <f t="shared" si="1161"/>
        <v>2020</v>
      </c>
    </row>
    <row r="37126" spans="1:3" x14ac:dyDescent="0.3">
      <c r="A37126" s="1" t="s">
        <v>202468</v>
      </c>
      <c r="B37126" t="str">
        <f t="shared" si="1160"/>
        <v>L</v>
      </c>
      <c r="C37126">
        <f t="shared" si="1161"/>
        <v>2020</v>
      </c>
    </row>
    <row r="37127" spans="1:3" x14ac:dyDescent="0.3">
      <c r="A37127" s="1" t="s">
        <v>202473</v>
      </c>
      <c r="B37127" t="str">
        <f t="shared" si="1160"/>
        <v>L</v>
      </c>
      <c r="C37127">
        <f t="shared" si="1161"/>
        <v>2020</v>
      </c>
    </row>
    <row r="37128" spans="1:3" x14ac:dyDescent="0.3">
      <c r="A37128" s="1" t="s">
        <v>202478</v>
      </c>
      <c r="B37128" t="str">
        <f t="shared" si="1160"/>
        <v>L</v>
      </c>
      <c r="C37128">
        <f t="shared" si="1161"/>
        <v>2020</v>
      </c>
    </row>
    <row r="37129" spans="1:3" x14ac:dyDescent="0.3">
      <c r="A37129" s="1" t="s">
        <v>202483</v>
      </c>
      <c r="B37129" t="str">
        <f t="shared" si="1160"/>
        <v>L</v>
      </c>
      <c r="C37129">
        <f t="shared" si="1161"/>
        <v>2020</v>
      </c>
    </row>
    <row r="37130" spans="1:3" x14ac:dyDescent="0.3">
      <c r="A37130" s="1" t="s">
        <v>202488</v>
      </c>
      <c r="B37130" t="str">
        <f t="shared" si="1160"/>
        <v>L</v>
      </c>
      <c r="C37130">
        <f t="shared" si="1161"/>
        <v>2020</v>
      </c>
    </row>
    <row r="37131" spans="1:3" x14ac:dyDescent="0.3">
      <c r="A37131" s="1" t="s">
        <v>202493</v>
      </c>
      <c r="B37131" t="str">
        <f t="shared" si="1160"/>
        <v>L</v>
      </c>
      <c r="C37131">
        <f t="shared" si="1161"/>
        <v>2020</v>
      </c>
    </row>
    <row r="37132" spans="1:3" x14ac:dyDescent="0.3">
      <c r="A37132" s="1" t="s">
        <v>202498</v>
      </c>
      <c r="B37132" t="str">
        <f t="shared" si="1160"/>
        <v>M</v>
      </c>
      <c r="C37132">
        <f t="shared" si="1161"/>
        <v>2021</v>
      </c>
    </row>
    <row r="37133" spans="1:3" x14ac:dyDescent="0.3">
      <c r="A37133" s="1" t="s">
        <v>202503</v>
      </c>
      <c r="B37133" t="str">
        <f t="shared" si="1160"/>
        <v>L</v>
      </c>
      <c r="C37133">
        <f t="shared" si="1161"/>
        <v>2020</v>
      </c>
    </row>
    <row r="37134" spans="1:3" x14ac:dyDescent="0.3">
      <c r="A37134" s="1" t="s">
        <v>202508</v>
      </c>
      <c r="B37134" t="str">
        <f t="shared" si="1160"/>
        <v>L</v>
      </c>
      <c r="C37134">
        <f t="shared" si="1161"/>
        <v>2020</v>
      </c>
    </row>
    <row r="37135" spans="1:3" x14ac:dyDescent="0.3">
      <c r="A37135" s="1" t="s">
        <v>202513</v>
      </c>
      <c r="B37135" t="str">
        <f t="shared" si="1160"/>
        <v>L</v>
      </c>
      <c r="C37135">
        <f t="shared" si="1161"/>
        <v>2020</v>
      </c>
    </row>
    <row r="37136" spans="1:3" x14ac:dyDescent="0.3">
      <c r="A37136" s="1" t="s">
        <v>202518</v>
      </c>
      <c r="B37136" t="str">
        <f t="shared" si="1160"/>
        <v>L</v>
      </c>
      <c r="C37136">
        <f t="shared" si="1161"/>
        <v>2020</v>
      </c>
    </row>
    <row r="37137" spans="1:3" x14ac:dyDescent="0.3">
      <c r="A37137" s="1" t="s">
        <v>202523</v>
      </c>
      <c r="B37137" t="str">
        <f t="shared" si="1160"/>
        <v>L</v>
      </c>
      <c r="C37137">
        <f t="shared" si="1161"/>
        <v>2020</v>
      </c>
    </row>
    <row r="37138" spans="1:3" x14ac:dyDescent="0.3">
      <c r="A37138" s="1" t="s">
        <v>202528</v>
      </c>
      <c r="B37138" t="str">
        <f t="shared" si="1160"/>
        <v>L</v>
      </c>
      <c r="C37138">
        <f t="shared" si="1161"/>
        <v>2020</v>
      </c>
    </row>
    <row r="37139" spans="1:3" x14ac:dyDescent="0.3">
      <c r="A37139" s="1" t="s">
        <v>202533</v>
      </c>
      <c r="B37139" t="str">
        <f t="shared" si="1160"/>
        <v>K</v>
      </c>
      <c r="C37139">
        <f t="shared" si="1161"/>
        <v>2019</v>
      </c>
    </row>
    <row r="37140" spans="1:3" x14ac:dyDescent="0.3">
      <c r="A37140" s="1" t="s">
        <v>202538</v>
      </c>
      <c r="B37140" t="str">
        <f t="shared" si="1160"/>
        <v>L</v>
      </c>
      <c r="C37140">
        <f t="shared" si="1161"/>
        <v>2020</v>
      </c>
    </row>
    <row r="37141" spans="1:3" x14ac:dyDescent="0.3">
      <c r="A37141" s="1" t="s">
        <v>202543</v>
      </c>
      <c r="B37141" t="str">
        <f t="shared" si="1160"/>
        <v>L</v>
      </c>
      <c r="C37141">
        <f t="shared" si="1161"/>
        <v>2020</v>
      </c>
    </row>
    <row r="37142" spans="1:3" x14ac:dyDescent="0.3">
      <c r="A37142" s="1" t="s">
        <v>202548</v>
      </c>
      <c r="B37142" t="str">
        <f t="shared" si="1160"/>
        <v>L</v>
      </c>
      <c r="C37142">
        <f t="shared" si="1161"/>
        <v>2020</v>
      </c>
    </row>
    <row r="37143" spans="1:3" x14ac:dyDescent="0.3">
      <c r="A37143" s="1" t="s">
        <v>202553</v>
      </c>
      <c r="B37143" t="str">
        <f t="shared" si="1160"/>
        <v>M</v>
      </c>
      <c r="C37143">
        <f t="shared" si="1161"/>
        <v>2021</v>
      </c>
    </row>
    <row r="37144" spans="1:3" x14ac:dyDescent="0.3">
      <c r="A37144" s="1" t="s">
        <v>202558</v>
      </c>
      <c r="B37144" t="str">
        <f t="shared" si="1160"/>
        <v>M</v>
      </c>
      <c r="C37144">
        <f t="shared" si="1161"/>
        <v>2021</v>
      </c>
    </row>
    <row r="37145" spans="1:3" x14ac:dyDescent="0.3">
      <c r="A37145" s="1" t="s">
        <v>202563</v>
      </c>
      <c r="B37145" t="str">
        <f t="shared" si="1160"/>
        <v>L</v>
      </c>
      <c r="C37145">
        <f t="shared" si="1161"/>
        <v>2020</v>
      </c>
    </row>
    <row r="37146" spans="1:3" x14ac:dyDescent="0.3">
      <c r="A37146" s="1" t="s">
        <v>202568</v>
      </c>
      <c r="B37146" t="str">
        <f t="shared" si="1160"/>
        <v>L</v>
      </c>
      <c r="C37146">
        <f t="shared" si="1161"/>
        <v>2020</v>
      </c>
    </row>
    <row r="37147" spans="1:3" x14ac:dyDescent="0.3">
      <c r="A37147" s="1" t="s">
        <v>202573</v>
      </c>
      <c r="B37147" t="str">
        <f t="shared" si="1160"/>
        <v>L</v>
      </c>
      <c r="C37147">
        <f t="shared" si="1161"/>
        <v>2020</v>
      </c>
    </row>
    <row r="37148" spans="1:3" x14ac:dyDescent="0.3">
      <c r="A37148" s="1" t="s">
        <v>202578</v>
      </c>
      <c r="B37148" t="str">
        <f t="shared" si="1160"/>
        <v>L</v>
      </c>
      <c r="C37148">
        <f t="shared" si="1161"/>
        <v>2020</v>
      </c>
    </row>
    <row r="37149" spans="1:3" x14ac:dyDescent="0.3">
      <c r="A37149" s="1" t="s">
        <v>202583</v>
      </c>
      <c r="B37149" t="str">
        <f t="shared" si="1160"/>
        <v>M</v>
      </c>
      <c r="C37149">
        <f t="shared" si="1161"/>
        <v>2021</v>
      </c>
    </row>
    <row r="37150" spans="1:3" x14ac:dyDescent="0.3">
      <c r="A37150" s="1" t="s">
        <v>202588</v>
      </c>
      <c r="B37150" t="str">
        <f t="shared" si="1160"/>
        <v>L</v>
      </c>
      <c r="C37150">
        <f t="shared" si="1161"/>
        <v>2020</v>
      </c>
    </row>
    <row r="37151" spans="1:3" x14ac:dyDescent="0.3">
      <c r="A37151" s="1" t="s">
        <v>202593</v>
      </c>
      <c r="B37151" t="str">
        <f t="shared" si="1160"/>
        <v>L</v>
      </c>
      <c r="C37151">
        <f t="shared" si="1161"/>
        <v>2020</v>
      </c>
    </row>
    <row r="37152" spans="1:3" x14ac:dyDescent="0.3">
      <c r="A37152" s="1" t="s">
        <v>202598</v>
      </c>
      <c r="B37152" t="str">
        <f t="shared" si="1160"/>
        <v>L</v>
      </c>
      <c r="C37152">
        <f t="shared" si="1161"/>
        <v>2020</v>
      </c>
    </row>
    <row r="37153" spans="1:3" x14ac:dyDescent="0.3">
      <c r="A37153" s="1" t="s">
        <v>202603</v>
      </c>
      <c r="B37153" t="str">
        <f t="shared" si="1160"/>
        <v>L</v>
      </c>
      <c r="C37153">
        <f t="shared" si="1161"/>
        <v>2020</v>
      </c>
    </row>
    <row r="37154" spans="1:3" x14ac:dyDescent="0.3">
      <c r="A37154" s="1" t="s">
        <v>202608</v>
      </c>
      <c r="B37154" t="str">
        <f t="shared" si="1160"/>
        <v>L</v>
      </c>
      <c r="C37154">
        <f t="shared" si="1161"/>
        <v>2020</v>
      </c>
    </row>
    <row r="37155" spans="1:3" x14ac:dyDescent="0.3">
      <c r="A37155" s="1" t="s">
        <v>202613</v>
      </c>
      <c r="B37155" t="str">
        <f t="shared" si="1160"/>
        <v>L</v>
      </c>
      <c r="C37155">
        <f t="shared" si="1161"/>
        <v>2020</v>
      </c>
    </row>
    <row r="37156" spans="1:3" x14ac:dyDescent="0.3">
      <c r="A37156" s="1" t="s">
        <v>202618</v>
      </c>
      <c r="B37156" t="str">
        <f t="shared" si="1160"/>
        <v>L</v>
      </c>
      <c r="C37156">
        <f t="shared" si="1161"/>
        <v>2020</v>
      </c>
    </row>
    <row r="37157" spans="1:3" x14ac:dyDescent="0.3">
      <c r="A37157" s="1" t="s">
        <v>202623</v>
      </c>
      <c r="B37157" t="str">
        <f t="shared" si="1160"/>
        <v>L</v>
      </c>
      <c r="C37157">
        <f t="shared" si="1161"/>
        <v>2020</v>
      </c>
    </row>
    <row r="37158" spans="1:3" x14ac:dyDescent="0.3">
      <c r="A37158" s="1" t="s">
        <v>202631</v>
      </c>
      <c r="B37158" t="str">
        <f t="shared" si="1160"/>
        <v>L</v>
      </c>
      <c r="C37158">
        <f t="shared" si="1161"/>
        <v>2020</v>
      </c>
    </row>
    <row r="37159" spans="1:3" x14ac:dyDescent="0.3">
      <c r="A37159" s="1" t="s">
        <v>202636</v>
      </c>
      <c r="B37159" t="str">
        <f t="shared" si="1160"/>
        <v>L</v>
      </c>
      <c r="C37159">
        <f t="shared" si="1161"/>
        <v>2020</v>
      </c>
    </row>
    <row r="37160" spans="1:3" x14ac:dyDescent="0.3">
      <c r="A37160" s="1" t="s">
        <v>202641</v>
      </c>
      <c r="B37160" t="str">
        <f t="shared" si="1160"/>
        <v>L</v>
      </c>
      <c r="C37160">
        <f t="shared" si="1161"/>
        <v>2020</v>
      </c>
    </row>
    <row r="37161" spans="1:3" x14ac:dyDescent="0.3">
      <c r="A37161" s="1" t="s">
        <v>202646</v>
      </c>
      <c r="B37161" t="str">
        <f t="shared" si="1160"/>
        <v>L</v>
      </c>
      <c r="C37161">
        <f t="shared" si="1161"/>
        <v>2020</v>
      </c>
    </row>
    <row r="37162" spans="1:3" x14ac:dyDescent="0.3">
      <c r="A37162" s="1" t="s">
        <v>202651</v>
      </c>
      <c r="B37162" t="str">
        <f t="shared" si="1160"/>
        <v>L</v>
      </c>
      <c r="C37162">
        <f t="shared" si="1161"/>
        <v>2020</v>
      </c>
    </row>
    <row r="37163" spans="1:3" x14ac:dyDescent="0.3">
      <c r="A37163" s="1" t="s">
        <v>202656</v>
      </c>
      <c r="B37163" t="str">
        <f t="shared" si="1160"/>
        <v>L</v>
      </c>
      <c r="C37163">
        <f t="shared" si="1161"/>
        <v>2020</v>
      </c>
    </row>
    <row r="37164" spans="1:3" x14ac:dyDescent="0.3">
      <c r="A37164" s="1" t="s">
        <v>202661</v>
      </c>
      <c r="B37164" t="str">
        <f t="shared" si="1160"/>
        <v>L</v>
      </c>
      <c r="C37164">
        <f t="shared" si="1161"/>
        <v>2020</v>
      </c>
    </row>
    <row r="37165" spans="1:3" x14ac:dyDescent="0.3">
      <c r="A37165" s="1" t="s">
        <v>202666</v>
      </c>
      <c r="B37165" t="str">
        <f t="shared" si="1160"/>
        <v>L</v>
      </c>
      <c r="C37165">
        <f t="shared" si="1161"/>
        <v>2020</v>
      </c>
    </row>
    <row r="37166" spans="1:3" x14ac:dyDescent="0.3">
      <c r="A37166" s="1" t="s">
        <v>202671</v>
      </c>
      <c r="B37166" t="str">
        <f t="shared" si="1160"/>
        <v>L</v>
      </c>
      <c r="C37166">
        <f t="shared" si="1161"/>
        <v>2020</v>
      </c>
    </row>
    <row r="37167" spans="1:3" x14ac:dyDescent="0.3">
      <c r="A37167" s="1" t="s">
        <v>202676</v>
      </c>
      <c r="B37167" t="str">
        <f t="shared" si="1160"/>
        <v>L</v>
      </c>
      <c r="C37167">
        <f t="shared" si="1161"/>
        <v>2020</v>
      </c>
    </row>
    <row r="37168" spans="1:3" x14ac:dyDescent="0.3">
      <c r="A37168" s="1" t="s">
        <v>202681</v>
      </c>
      <c r="B37168" t="str">
        <f t="shared" si="1160"/>
        <v>L</v>
      </c>
      <c r="C37168">
        <f t="shared" si="1161"/>
        <v>2020</v>
      </c>
    </row>
    <row r="37169" spans="1:3" x14ac:dyDescent="0.3">
      <c r="A37169" s="1" t="s">
        <v>202686</v>
      </c>
      <c r="B37169" t="str">
        <f t="shared" si="1160"/>
        <v>L</v>
      </c>
      <c r="C37169">
        <f t="shared" si="1161"/>
        <v>2020</v>
      </c>
    </row>
    <row r="37170" spans="1:3" x14ac:dyDescent="0.3">
      <c r="A37170" s="1" t="s">
        <v>202691</v>
      </c>
      <c r="B37170" t="str">
        <f t="shared" si="1160"/>
        <v>L</v>
      </c>
      <c r="C37170">
        <f t="shared" si="1161"/>
        <v>2020</v>
      </c>
    </row>
    <row r="37171" spans="1:3" x14ac:dyDescent="0.3">
      <c r="A37171" s="1" t="s">
        <v>202696</v>
      </c>
      <c r="B37171" t="str">
        <f t="shared" si="1160"/>
        <v>L</v>
      </c>
      <c r="C37171">
        <f t="shared" si="1161"/>
        <v>2020</v>
      </c>
    </row>
    <row r="37172" spans="1:3" x14ac:dyDescent="0.3">
      <c r="A37172" s="1" t="s">
        <v>202701</v>
      </c>
      <c r="B37172" t="str">
        <f t="shared" si="1160"/>
        <v>L</v>
      </c>
      <c r="C37172">
        <f t="shared" si="1161"/>
        <v>2020</v>
      </c>
    </row>
    <row r="37173" spans="1:3" x14ac:dyDescent="0.3">
      <c r="A37173" s="1" t="s">
        <v>202706</v>
      </c>
      <c r="B37173" t="str">
        <f t="shared" si="1160"/>
        <v>L</v>
      </c>
      <c r="C37173">
        <f t="shared" si="1161"/>
        <v>2020</v>
      </c>
    </row>
    <row r="37174" spans="1:3" x14ac:dyDescent="0.3">
      <c r="A37174" s="1" t="s">
        <v>202711</v>
      </c>
      <c r="B37174" t="str">
        <f t="shared" si="1160"/>
        <v>L</v>
      </c>
      <c r="C37174">
        <f t="shared" si="1161"/>
        <v>2020</v>
      </c>
    </row>
    <row r="37175" spans="1:3" x14ac:dyDescent="0.3">
      <c r="A37175" s="1" t="s">
        <v>202716</v>
      </c>
      <c r="B37175" t="str">
        <f t="shared" si="1160"/>
        <v>L</v>
      </c>
      <c r="C37175">
        <f t="shared" si="1161"/>
        <v>2020</v>
      </c>
    </row>
    <row r="37176" spans="1:3" x14ac:dyDescent="0.3">
      <c r="A37176" s="1" t="s">
        <v>202721</v>
      </c>
      <c r="B37176" t="str">
        <f t="shared" si="1160"/>
        <v>L</v>
      </c>
      <c r="C37176">
        <f t="shared" si="1161"/>
        <v>2020</v>
      </c>
    </row>
    <row r="37177" spans="1:3" x14ac:dyDescent="0.3">
      <c r="A37177" s="1" t="s">
        <v>202726</v>
      </c>
      <c r="B37177" t="str">
        <f t="shared" si="1160"/>
        <v>L</v>
      </c>
      <c r="C37177">
        <f t="shared" si="1161"/>
        <v>2020</v>
      </c>
    </row>
    <row r="37178" spans="1:3" x14ac:dyDescent="0.3">
      <c r="A37178" s="1" t="s">
        <v>202731</v>
      </c>
      <c r="B37178" t="str">
        <f t="shared" si="1160"/>
        <v>L</v>
      </c>
      <c r="C37178">
        <f t="shared" si="1161"/>
        <v>2020</v>
      </c>
    </row>
    <row r="37179" spans="1:3" x14ac:dyDescent="0.3">
      <c r="A37179" s="1" t="s">
        <v>202736</v>
      </c>
      <c r="B37179" t="str">
        <f t="shared" si="1160"/>
        <v>L</v>
      </c>
      <c r="C37179">
        <f t="shared" si="1161"/>
        <v>2020</v>
      </c>
    </row>
    <row r="37180" spans="1:3" x14ac:dyDescent="0.3">
      <c r="A37180" s="1" t="s">
        <v>202741</v>
      </c>
      <c r="B37180" t="str">
        <f t="shared" si="1160"/>
        <v>L</v>
      </c>
      <c r="C37180">
        <f t="shared" si="1161"/>
        <v>2020</v>
      </c>
    </row>
    <row r="37181" spans="1:3" x14ac:dyDescent="0.3">
      <c r="A37181" s="1" t="s">
        <v>202746</v>
      </c>
      <c r="B37181" t="str">
        <f t="shared" si="1160"/>
        <v>L</v>
      </c>
      <c r="C37181">
        <f t="shared" si="1161"/>
        <v>2020</v>
      </c>
    </row>
    <row r="37182" spans="1:3" x14ac:dyDescent="0.3">
      <c r="A37182" s="1" t="s">
        <v>202751</v>
      </c>
      <c r="B37182" t="str">
        <f t="shared" si="1160"/>
        <v>L</v>
      </c>
      <c r="C37182">
        <f t="shared" si="1161"/>
        <v>2020</v>
      </c>
    </row>
    <row r="37183" spans="1:3" x14ac:dyDescent="0.3">
      <c r="A37183" s="1" t="s">
        <v>202756</v>
      </c>
      <c r="B37183" t="str">
        <f t="shared" si="1160"/>
        <v>L</v>
      </c>
      <c r="C37183">
        <f t="shared" si="1161"/>
        <v>2020</v>
      </c>
    </row>
    <row r="37184" spans="1:3" x14ac:dyDescent="0.3">
      <c r="A37184" s="1" t="s">
        <v>202761</v>
      </c>
      <c r="B37184" t="str">
        <f t="shared" si="1160"/>
        <v>L</v>
      </c>
      <c r="C37184">
        <f t="shared" si="1161"/>
        <v>2020</v>
      </c>
    </row>
    <row r="37185" spans="1:3" x14ac:dyDescent="0.3">
      <c r="A37185" s="1" t="s">
        <v>202766</v>
      </c>
      <c r="B37185" t="str">
        <f t="shared" si="1160"/>
        <v>L</v>
      </c>
      <c r="C37185">
        <f t="shared" si="1161"/>
        <v>2020</v>
      </c>
    </row>
    <row r="37186" spans="1:3" x14ac:dyDescent="0.3">
      <c r="A37186" s="1" t="s">
        <v>202771</v>
      </c>
      <c r="B37186" t="str">
        <f t="shared" si="1160"/>
        <v>L</v>
      </c>
      <c r="C37186">
        <f t="shared" si="1161"/>
        <v>2020</v>
      </c>
    </row>
    <row r="37187" spans="1:3" x14ac:dyDescent="0.3">
      <c r="A37187" s="1" t="s">
        <v>202776</v>
      </c>
      <c r="B37187" t="str">
        <f t="shared" ref="B37187:B37250" si="1162">+MID(A37187,10,1)</f>
        <v>L</v>
      </c>
      <c r="C37187">
        <f t="shared" ref="C37187:C37250" si="1163">+VLOOKUP(B37187,F:G,2,0)</f>
        <v>2020</v>
      </c>
    </row>
    <row r="37188" spans="1:3" x14ac:dyDescent="0.3">
      <c r="A37188" s="1" t="s">
        <v>202781</v>
      </c>
      <c r="B37188" t="str">
        <f t="shared" si="1162"/>
        <v>L</v>
      </c>
      <c r="C37188">
        <f t="shared" si="1163"/>
        <v>2020</v>
      </c>
    </row>
    <row r="37189" spans="1:3" x14ac:dyDescent="0.3">
      <c r="A37189" s="1" t="s">
        <v>202786</v>
      </c>
      <c r="B37189" t="str">
        <f t="shared" si="1162"/>
        <v>L</v>
      </c>
      <c r="C37189">
        <f t="shared" si="1163"/>
        <v>2020</v>
      </c>
    </row>
    <row r="37190" spans="1:3" x14ac:dyDescent="0.3">
      <c r="A37190" s="1" t="s">
        <v>202791</v>
      </c>
      <c r="B37190" t="str">
        <f t="shared" si="1162"/>
        <v>M</v>
      </c>
      <c r="C37190">
        <f t="shared" si="1163"/>
        <v>2021</v>
      </c>
    </row>
    <row r="37191" spans="1:3" x14ac:dyDescent="0.3">
      <c r="A37191" s="1" t="s">
        <v>202796</v>
      </c>
      <c r="B37191" t="str">
        <f t="shared" si="1162"/>
        <v>L</v>
      </c>
      <c r="C37191">
        <f t="shared" si="1163"/>
        <v>2020</v>
      </c>
    </row>
    <row r="37192" spans="1:3" x14ac:dyDescent="0.3">
      <c r="A37192" s="1" t="s">
        <v>202801</v>
      </c>
      <c r="B37192" t="str">
        <f t="shared" si="1162"/>
        <v>L</v>
      </c>
      <c r="C37192">
        <f t="shared" si="1163"/>
        <v>2020</v>
      </c>
    </row>
    <row r="37193" spans="1:3" x14ac:dyDescent="0.3">
      <c r="A37193" s="1" t="s">
        <v>202806</v>
      </c>
      <c r="B37193" t="str">
        <f t="shared" si="1162"/>
        <v>L</v>
      </c>
      <c r="C37193">
        <f t="shared" si="1163"/>
        <v>2020</v>
      </c>
    </row>
    <row r="37194" spans="1:3" x14ac:dyDescent="0.3">
      <c r="A37194" s="1" t="s">
        <v>202811</v>
      </c>
      <c r="B37194" t="str">
        <f t="shared" si="1162"/>
        <v>L</v>
      </c>
      <c r="C37194">
        <f t="shared" si="1163"/>
        <v>2020</v>
      </c>
    </row>
    <row r="37195" spans="1:3" x14ac:dyDescent="0.3">
      <c r="A37195" s="1" t="s">
        <v>202818</v>
      </c>
      <c r="B37195" t="str">
        <f t="shared" si="1162"/>
        <v>L</v>
      </c>
      <c r="C37195">
        <f t="shared" si="1163"/>
        <v>2020</v>
      </c>
    </row>
    <row r="37196" spans="1:3" x14ac:dyDescent="0.3">
      <c r="A37196" s="1" t="s">
        <v>202823</v>
      </c>
      <c r="B37196" t="str">
        <f t="shared" si="1162"/>
        <v>L</v>
      </c>
      <c r="C37196">
        <f t="shared" si="1163"/>
        <v>2020</v>
      </c>
    </row>
    <row r="37197" spans="1:3" x14ac:dyDescent="0.3">
      <c r="A37197" s="1" t="s">
        <v>202828</v>
      </c>
      <c r="B37197" t="str">
        <f t="shared" si="1162"/>
        <v>L</v>
      </c>
      <c r="C37197">
        <f t="shared" si="1163"/>
        <v>2020</v>
      </c>
    </row>
    <row r="37198" spans="1:3" x14ac:dyDescent="0.3">
      <c r="A37198" s="1" t="s">
        <v>202833</v>
      </c>
      <c r="B37198" t="str">
        <f t="shared" si="1162"/>
        <v>L</v>
      </c>
      <c r="C37198">
        <f t="shared" si="1163"/>
        <v>2020</v>
      </c>
    </row>
    <row r="37199" spans="1:3" x14ac:dyDescent="0.3">
      <c r="A37199" s="1" t="s">
        <v>202838</v>
      </c>
      <c r="B37199" t="str">
        <f t="shared" si="1162"/>
        <v>L</v>
      </c>
      <c r="C37199">
        <f t="shared" si="1163"/>
        <v>2020</v>
      </c>
    </row>
    <row r="37200" spans="1:3" x14ac:dyDescent="0.3">
      <c r="A37200" s="1" t="s">
        <v>202843</v>
      </c>
      <c r="B37200" t="str">
        <f t="shared" si="1162"/>
        <v>L</v>
      </c>
      <c r="C37200">
        <f t="shared" si="1163"/>
        <v>2020</v>
      </c>
    </row>
    <row r="37201" spans="1:3" x14ac:dyDescent="0.3">
      <c r="A37201" s="1" t="s">
        <v>202848</v>
      </c>
      <c r="B37201" t="str">
        <f t="shared" si="1162"/>
        <v>L</v>
      </c>
      <c r="C37201">
        <f t="shared" si="1163"/>
        <v>2020</v>
      </c>
    </row>
    <row r="37202" spans="1:3" x14ac:dyDescent="0.3">
      <c r="A37202" s="1" t="s">
        <v>202853</v>
      </c>
      <c r="B37202" t="str">
        <f t="shared" si="1162"/>
        <v>L</v>
      </c>
      <c r="C37202">
        <f t="shared" si="1163"/>
        <v>2020</v>
      </c>
    </row>
    <row r="37203" spans="1:3" x14ac:dyDescent="0.3">
      <c r="A37203" s="1" t="s">
        <v>202858</v>
      </c>
      <c r="B37203" t="str">
        <f t="shared" si="1162"/>
        <v>L</v>
      </c>
      <c r="C37203">
        <f t="shared" si="1163"/>
        <v>2020</v>
      </c>
    </row>
    <row r="37204" spans="1:3" x14ac:dyDescent="0.3">
      <c r="A37204" s="1" t="s">
        <v>202863</v>
      </c>
      <c r="B37204" t="str">
        <f t="shared" si="1162"/>
        <v>L</v>
      </c>
      <c r="C37204">
        <f t="shared" si="1163"/>
        <v>2020</v>
      </c>
    </row>
    <row r="37205" spans="1:3" x14ac:dyDescent="0.3">
      <c r="A37205" s="1" t="s">
        <v>202868</v>
      </c>
      <c r="B37205" t="str">
        <f t="shared" si="1162"/>
        <v>L</v>
      </c>
      <c r="C37205">
        <f t="shared" si="1163"/>
        <v>2020</v>
      </c>
    </row>
    <row r="37206" spans="1:3" x14ac:dyDescent="0.3">
      <c r="A37206" s="1" t="s">
        <v>202874</v>
      </c>
      <c r="B37206" t="str">
        <f t="shared" si="1162"/>
        <v>L</v>
      </c>
      <c r="C37206">
        <f t="shared" si="1163"/>
        <v>2020</v>
      </c>
    </row>
    <row r="37207" spans="1:3" x14ac:dyDescent="0.3">
      <c r="A37207" s="1" t="s">
        <v>202879</v>
      </c>
      <c r="B37207" t="str">
        <f t="shared" si="1162"/>
        <v>L</v>
      </c>
      <c r="C37207">
        <f t="shared" si="1163"/>
        <v>2020</v>
      </c>
    </row>
    <row r="37208" spans="1:3" x14ac:dyDescent="0.3">
      <c r="A37208" s="1" t="s">
        <v>202884</v>
      </c>
      <c r="B37208" t="str">
        <f t="shared" si="1162"/>
        <v>L</v>
      </c>
      <c r="C37208">
        <f t="shared" si="1163"/>
        <v>2020</v>
      </c>
    </row>
    <row r="37209" spans="1:3" x14ac:dyDescent="0.3">
      <c r="A37209" s="1" t="s">
        <v>202889</v>
      </c>
      <c r="B37209" t="str">
        <f t="shared" si="1162"/>
        <v>L</v>
      </c>
      <c r="C37209">
        <f t="shared" si="1163"/>
        <v>2020</v>
      </c>
    </row>
    <row r="37210" spans="1:3" x14ac:dyDescent="0.3">
      <c r="A37210" s="1" t="s">
        <v>202900</v>
      </c>
      <c r="B37210" t="str">
        <f t="shared" si="1162"/>
        <v>L</v>
      </c>
      <c r="C37210">
        <f t="shared" si="1163"/>
        <v>2020</v>
      </c>
    </row>
    <row r="37211" spans="1:3" x14ac:dyDescent="0.3">
      <c r="A37211" s="1" t="s">
        <v>202905</v>
      </c>
      <c r="B37211" t="str">
        <f t="shared" si="1162"/>
        <v>M</v>
      </c>
      <c r="C37211">
        <f t="shared" si="1163"/>
        <v>2021</v>
      </c>
    </row>
    <row r="37212" spans="1:3" x14ac:dyDescent="0.3">
      <c r="A37212" s="1" t="s">
        <v>202910</v>
      </c>
      <c r="B37212" t="str">
        <f t="shared" si="1162"/>
        <v>M</v>
      </c>
      <c r="C37212">
        <f t="shared" si="1163"/>
        <v>2021</v>
      </c>
    </row>
    <row r="37213" spans="1:3" x14ac:dyDescent="0.3">
      <c r="A37213" s="1" t="s">
        <v>202917</v>
      </c>
      <c r="B37213" t="str">
        <f t="shared" si="1162"/>
        <v>L</v>
      </c>
      <c r="C37213">
        <f t="shared" si="1163"/>
        <v>2020</v>
      </c>
    </row>
    <row r="37214" spans="1:3" x14ac:dyDescent="0.3">
      <c r="A37214" s="1" t="s">
        <v>202922</v>
      </c>
      <c r="B37214" t="str">
        <f t="shared" si="1162"/>
        <v>L</v>
      </c>
      <c r="C37214">
        <f t="shared" si="1163"/>
        <v>2020</v>
      </c>
    </row>
    <row r="37215" spans="1:3" x14ac:dyDescent="0.3">
      <c r="A37215" s="1" t="s">
        <v>202927</v>
      </c>
      <c r="B37215" t="str">
        <f t="shared" si="1162"/>
        <v>L</v>
      </c>
      <c r="C37215">
        <f t="shared" si="1163"/>
        <v>2020</v>
      </c>
    </row>
    <row r="37216" spans="1:3" x14ac:dyDescent="0.3">
      <c r="A37216" s="1" t="s">
        <v>202932</v>
      </c>
      <c r="B37216" t="str">
        <f t="shared" si="1162"/>
        <v>L</v>
      </c>
      <c r="C37216">
        <f t="shared" si="1163"/>
        <v>2020</v>
      </c>
    </row>
    <row r="37217" spans="1:3" x14ac:dyDescent="0.3">
      <c r="A37217" s="1" t="s">
        <v>202937</v>
      </c>
      <c r="B37217" t="str">
        <f t="shared" si="1162"/>
        <v>L</v>
      </c>
      <c r="C37217">
        <f t="shared" si="1163"/>
        <v>2020</v>
      </c>
    </row>
    <row r="37218" spans="1:3" x14ac:dyDescent="0.3">
      <c r="A37218" s="1" t="s">
        <v>202942</v>
      </c>
      <c r="B37218" t="str">
        <f t="shared" si="1162"/>
        <v>L</v>
      </c>
      <c r="C37218">
        <f t="shared" si="1163"/>
        <v>2020</v>
      </c>
    </row>
    <row r="37219" spans="1:3" x14ac:dyDescent="0.3">
      <c r="A37219" s="1" t="s">
        <v>202947</v>
      </c>
      <c r="B37219" t="str">
        <f t="shared" si="1162"/>
        <v>L</v>
      </c>
      <c r="C37219">
        <f t="shared" si="1163"/>
        <v>2020</v>
      </c>
    </row>
    <row r="37220" spans="1:3" x14ac:dyDescent="0.3">
      <c r="A37220" s="1" t="s">
        <v>202952</v>
      </c>
      <c r="B37220" t="str">
        <f t="shared" si="1162"/>
        <v>L</v>
      </c>
      <c r="C37220">
        <f t="shared" si="1163"/>
        <v>2020</v>
      </c>
    </row>
    <row r="37221" spans="1:3" x14ac:dyDescent="0.3">
      <c r="A37221" s="1" t="s">
        <v>202957</v>
      </c>
      <c r="B37221" t="str">
        <f t="shared" si="1162"/>
        <v>L</v>
      </c>
      <c r="C37221">
        <f t="shared" si="1163"/>
        <v>2020</v>
      </c>
    </row>
    <row r="37222" spans="1:3" x14ac:dyDescent="0.3">
      <c r="A37222" s="1" t="s">
        <v>202962</v>
      </c>
      <c r="B37222" t="str">
        <f t="shared" si="1162"/>
        <v>L</v>
      </c>
      <c r="C37222">
        <f t="shared" si="1163"/>
        <v>2020</v>
      </c>
    </row>
    <row r="37223" spans="1:3" x14ac:dyDescent="0.3">
      <c r="A37223" s="1" t="s">
        <v>202967</v>
      </c>
      <c r="B37223" t="str">
        <f t="shared" si="1162"/>
        <v>M</v>
      </c>
      <c r="C37223">
        <f t="shared" si="1163"/>
        <v>2021</v>
      </c>
    </row>
    <row r="37224" spans="1:3" x14ac:dyDescent="0.3">
      <c r="A37224" s="1" t="s">
        <v>202972</v>
      </c>
      <c r="B37224" t="str">
        <f t="shared" si="1162"/>
        <v>M</v>
      </c>
      <c r="C37224">
        <f t="shared" si="1163"/>
        <v>2021</v>
      </c>
    </row>
    <row r="37225" spans="1:3" x14ac:dyDescent="0.3">
      <c r="A37225" s="1" t="s">
        <v>202977</v>
      </c>
      <c r="B37225" t="str">
        <f t="shared" si="1162"/>
        <v>M</v>
      </c>
      <c r="C37225">
        <f t="shared" si="1163"/>
        <v>2021</v>
      </c>
    </row>
    <row r="37226" spans="1:3" x14ac:dyDescent="0.3">
      <c r="A37226" s="1" t="s">
        <v>202984</v>
      </c>
      <c r="B37226" t="str">
        <f t="shared" si="1162"/>
        <v>L</v>
      </c>
      <c r="C37226">
        <f t="shared" si="1163"/>
        <v>2020</v>
      </c>
    </row>
    <row r="37227" spans="1:3" x14ac:dyDescent="0.3">
      <c r="A37227" s="1" t="s">
        <v>202989</v>
      </c>
      <c r="B37227" t="str">
        <f t="shared" si="1162"/>
        <v>L</v>
      </c>
      <c r="C37227">
        <f t="shared" si="1163"/>
        <v>2020</v>
      </c>
    </row>
    <row r="37228" spans="1:3" x14ac:dyDescent="0.3">
      <c r="A37228" s="1" t="s">
        <v>202994</v>
      </c>
      <c r="B37228" t="str">
        <f t="shared" si="1162"/>
        <v>L</v>
      </c>
      <c r="C37228">
        <f t="shared" si="1163"/>
        <v>2020</v>
      </c>
    </row>
    <row r="37229" spans="1:3" x14ac:dyDescent="0.3">
      <c r="A37229" s="1" t="s">
        <v>202999</v>
      </c>
      <c r="B37229" t="str">
        <f t="shared" si="1162"/>
        <v>L</v>
      </c>
      <c r="C37229">
        <f t="shared" si="1163"/>
        <v>2020</v>
      </c>
    </row>
    <row r="37230" spans="1:3" x14ac:dyDescent="0.3">
      <c r="A37230" s="1" t="s">
        <v>203004</v>
      </c>
      <c r="B37230" t="str">
        <f t="shared" si="1162"/>
        <v>L</v>
      </c>
      <c r="C37230">
        <f t="shared" si="1163"/>
        <v>2020</v>
      </c>
    </row>
    <row r="37231" spans="1:3" x14ac:dyDescent="0.3">
      <c r="A37231" s="1" t="s">
        <v>203009</v>
      </c>
      <c r="B37231" t="str">
        <f t="shared" si="1162"/>
        <v>L</v>
      </c>
      <c r="C37231">
        <f t="shared" si="1163"/>
        <v>2020</v>
      </c>
    </row>
    <row r="37232" spans="1:3" x14ac:dyDescent="0.3">
      <c r="A37232" s="1" t="s">
        <v>203014</v>
      </c>
      <c r="B37232" t="str">
        <f t="shared" si="1162"/>
        <v>M</v>
      </c>
      <c r="C37232">
        <f t="shared" si="1163"/>
        <v>2021</v>
      </c>
    </row>
    <row r="37233" spans="1:3" x14ac:dyDescent="0.3">
      <c r="A37233" s="1" t="s">
        <v>203019</v>
      </c>
      <c r="B37233" t="str">
        <f t="shared" si="1162"/>
        <v>L</v>
      </c>
      <c r="C37233">
        <f t="shared" si="1163"/>
        <v>2020</v>
      </c>
    </row>
    <row r="37234" spans="1:3" x14ac:dyDescent="0.3">
      <c r="A37234" s="1" t="s">
        <v>203024</v>
      </c>
      <c r="B37234" t="str">
        <f t="shared" si="1162"/>
        <v>M</v>
      </c>
      <c r="C37234">
        <f t="shared" si="1163"/>
        <v>2021</v>
      </c>
    </row>
    <row r="37235" spans="1:3" x14ac:dyDescent="0.3">
      <c r="A37235" s="1" t="s">
        <v>203029</v>
      </c>
      <c r="B37235" t="str">
        <f t="shared" si="1162"/>
        <v>L</v>
      </c>
      <c r="C37235">
        <f t="shared" si="1163"/>
        <v>2020</v>
      </c>
    </row>
    <row r="37236" spans="1:3" x14ac:dyDescent="0.3">
      <c r="A37236" s="1" t="s">
        <v>203036</v>
      </c>
      <c r="B37236" t="str">
        <f t="shared" si="1162"/>
        <v>L</v>
      </c>
      <c r="C37236">
        <f t="shared" si="1163"/>
        <v>2020</v>
      </c>
    </row>
    <row r="37237" spans="1:3" x14ac:dyDescent="0.3">
      <c r="A37237" s="1" t="s">
        <v>203043</v>
      </c>
      <c r="B37237" t="str">
        <f t="shared" si="1162"/>
        <v>L</v>
      </c>
      <c r="C37237">
        <f t="shared" si="1163"/>
        <v>2020</v>
      </c>
    </row>
    <row r="37238" spans="1:3" x14ac:dyDescent="0.3">
      <c r="A37238" s="1" t="s">
        <v>203048</v>
      </c>
      <c r="B37238" t="str">
        <f t="shared" si="1162"/>
        <v>L</v>
      </c>
      <c r="C37238">
        <f t="shared" si="1163"/>
        <v>2020</v>
      </c>
    </row>
    <row r="37239" spans="1:3" x14ac:dyDescent="0.3">
      <c r="A37239" s="1" t="s">
        <v>203053</v>
      </c>
      <c r="B37239" t="str">
        <f t="shared" si="1162"/>
        <v>L</v>
      </c>
      <c r="C37239">
        <f t="shared" si="1163"/>
        <v>2020</v>
      </c>
    </row>
    <row r="37240" spans="1:3" x14ac:dyDescent="0.3">
      <c r="A37240" s="1" t="s">
        <v>203058</v>
      </c>
      <c r="B37240" t="str">
        <f t="shared" si="1162"/>
        <v>K</v>
      </c>
      <c r="C37240">
        <f t="shared" si="1163"/>
        <v>2019</v>
      </c>
    </row>
    <row r="37241" spans="1:3" x14ac:dyDescent="0.3">
      <c r="A37241" s="1" t="s">
        <v>203065</v>
      </c>
      <c r="B37241" t="str">
        <f t="shared" si="1162"/>
        <v>L</v>
      </c>
      <c r="C37241">
        <f t="shared" si="1163"/>
        <v>2020</v>
      </c>
    </row>
    <row r="37242" spans="1:3" x14ac:dyDescent="0.3">
      <c r="A37242" s="1" t="s">
        <v>203070</v>
      </c>
      <c r="B37242" t="str">
        <f t="shared" si="1162"/>
        <v>L</v>
      </c>
      <c r="C37242">
        <f t="shared" si="1163"/>
        <v>2020</v>
      </c>
    </row>
    <row r="37243" spans="1:3" x14ac:dyDescent="0.3">
      <c r="A37243" s="1" t="s">
        <v>203075</v>
      </c>
      <c r="B37243" t="str">
        <f t="shared" si="1162"/>
        <v>L</v>
      </c>
      <c r="C37243">
        <f t="shared" si="1163"/>
        <v>2020</v>
      </c>
    </row>
    <row r="37244" spans="1:3" x14ac:dyDescent="0.3">
      <c r="A37244" s="1" t="s">
        <v>203080</v>
      </c>
      <c r="B37244" t="str">
        <f t="shared" si="1162"/>
        <v>L</v>
      </c>
      <c r="C37244">
        <f t="shared" si="1163"/>
        <v>2020</v>
      </c>
    </row>
    <row r="37245" spans="1:3" x14ac:dyDescent="0.3">
      <c r="A37245" s="1" t="s">
        <v>203085</v>
      </c>
      <c r="B37245" t="str">
        <f t="shared" si="1162"/>
        <v>L</v>
      </c>
      <c r="C37245">
        <f t="shared" si="1163"/>
        <v>2020</v>
      </c>
    </row>
    <row r="37246" spans="1:3" x14ac:dyDescent="0.3">
      <c r="A37246" s="1" t="s">
        <v>203090</v>
      </c>
      <c r="B37246" t="str">
        <f t="shared" si="1162"/>
        <v>L</v>
      </c>
      <c r="C37246">
        <f t="shared" si="1163"/>
        <v>2020</v>
      </c>
    </row>
    <row r="37247" spans="1:3" x14ac:dyDescent="0.3">
      <c r="A37247" s="1" t="s">
        <v>203095</v>
      </c>
      <c r="B37247" t="str">
        <f t="shared" si="1162"/>
        <v>L</v>
      </c>
      <c r="C37247">
        <f t="shared" si="1163"/>
        <v>2020</v>
      </c>
    </row>
    <row r="37248" spans="1:3" x14ac:dyDescent="0.3">
      <c r="A37248" s="1" t="s">
        <v>203100</v>
      </c>
      <c r="B37248" t="str">
        <f t="shared" si="1162"/>
        <v>L</v>
      </c>
      <c r="C37248">
        <f t="shared" si="1163"/>
        <v>2020</v>
      </c>
    </row>
    <row r="37249" spans="1:3" x14ac:dyDescent="0.3">
      <c r="A37249" s="1" t="s">
        <v>203105</v>
      </c>
      <c r="B37249" t="str">
        <f t="shared" si="1162"/>
        <v>L</v>
      </c>
      <c r="C37249">
        <f t="shared" si="1163"/>
        <v>2020</v>
      </c>
    </row>
    <row r="37250" spans="1:3" x14ac:dyDescent="0.3">
      <c r="A37250" s="1" t="s">
        <v>203116</v>
      </c>
      <c r="B37250" t="str">
        <f t="shared" si="1162"/>
        <v>L</v>
      </c>
      <c r="C37250">
        <f t="shared" si="1163"/>
        <v>2020</v>
      </c>
    </row>
    <row r="37251" spans="1:3" x14ac:dyDescent="0.3">
      <c r="A37251" s="1" t="s">
        <v>203121</v>
      </c>
      <c r="B37251" t="str">
        <f t="shared" ref="B37251:B37314" si="1164">+MID(A37251,10,1)</f>
        <v>L</v>
      </c>
      <c r="C37251">
        <f t="shared" ref="C37251:C37314" si="1165">+VLOOKUP(B37251,F:G,2,0)</f>
        <v>2020</v>
      </c>
    </row>
    <row r="37252" spans="1:3" x14ac:dyDescent="0.3">
      <c r="A37252" s="1" t="s">
        <v>203126</v>
      </c>
      <c r="B37252" t="str">
        <f t="shared" si="1164"/>
        <v>K</v>
      </c>
      <c r="C37252">
        <f t="shared" si="1165"/>
        <v>2019</v>
      </c>
    </row>
    <row r="37253" spans="1:3" x14ac:dyDescent="0.3">
      <c r="A37253" s="1" t="s">
        <v>203131</v>
      </c>
      <c r="B37253" t="str">
        <f t="shared" si="1164"/>
        <v>L</v>
      </c>
      <c r="C37253">
        <f t="shared" si="1165"/>
        <v>2020</v>
      </c>
    </row>
    <row r="37254" spans="1:3" x14ac:dyDescent="0.3">
      <c r="A37254" s="1" t="s">
        <v>203136</v>
      </c>
      <c r="B37254" t="str">
        <f t="shared" si="1164"/>
        <v>L</v>
      </c>
      <c r="C37254">
        <f t="shared" si="1165"/>
        <v>2020</v>
      </c>
    </row>
    <row r="37255" spans="1:3" x14ac:dyDescent="0.3">
      <c r="A37255" s="1" t="s">
        <v>203141</v>
      </c>
      <c r="B37255" t="str">
        <f t="shared" si="1164"/>
        <v>L</v>
      </c>
      <c r="C37255">
        <f t="shared" si="1165"/>
        <v>2020</v>
      </c>
    </row>
    <row r="37256" spans="1:3" x14ac:dyDescent="0.3">
      <c r="A37256" s="1" t="s">
        <v>203146</v>
      </c>
      <c r="B37256" t="str">
        <f t="shared" si="1164"/>
        <v>L</v>
      </c>
      <c r="C37256">
        <f t="shared" si="1165"/>
        <v>2020</v>
      </c>
    </row>
    <row r="37257" spans="1:3" x14ac:dyDescent="0.3">
      <c r="A37257" s="1" t="s">
        <v>203151</v>
      </c>
      <c r="B37257" t="str">
        <f t="shared" si="1164"/>
        <v>L</v>
      </c>
      <c r="C37257">
        <f t="shared" si="1165"/>
        <v>2020</v>
      </c>
    </row>
    <row r="37258" spans="1:3" x14ac:dyDescent="0.3">
      <c r="A37258" s="1" t="s">
        <v>203156</v>
      </c>
      <c r="B37258" t="str">
        <f t="shared" si="1164"/>
        <v>L</v>
      </c>
      <c r="C37258">
        <f t="shared" si="1165"/>
        <v>2020</v>
      </c>
    </row>
    <row r="37259" spans="1:3" x14ac:dyDescent="0.3">
      <c r="A37259" s="1" t="s">
        <v>203161</v>
      </c>
      <c r="B37259" t="str">
        <f t="shared" si="1164"/>
        <v>L</v>
      </c>
      <c r="C37259">
        <f t="shared" si="1165"/>
        <v>2020</v>
      </c>
    </row>
    <row r="37260" spans="1:3" x14ac:dyDescent="0.3">
      <c r="A37260" s="1" t="s">
        <v>203166</v>
      </c>
      <c r="B37260" t="str">
        <f t="shared" si="1164"/>
        <v>L</v>
      </c>
      <c r="C37260">
        <f t="shared" si="1165"/>
        <v>2020</v>
      </c>
    </row>
    <row r="37261" spans="1:3" x14ac:dyDescent="0.3">
      <c r="A37261" s="1" t="s">
        <v>203171</v>
      </c>
      <c r="B37261" t="str">
        <f t="shared" si="1164"/>
        <v>L</v>
      </c>
      <c r="C37261">
        <f t="shared" si="1165"/>
        <v>2020</v>
      </c>
    </row>
    <row r="37262" spans="1:3" x14ac:dyDescent="0.3">
      <c r="A37262" s="1" t="s">
        <v>203176</v>
      </c>
      <c r="B37262" t="str">
        <f t="shared" si="1164"/>
        <v>L</v>
      </c>
      <c r="C37262">
        <f t="shared" si="1165"/>
        <v>2020</v>
      </c>
    </row>
    <row r="37263" spans="1:3" x14ac:dyDescent="0.3">
      <c r="A37263" s="1" t="s">
        <v>203181</v>
      </c>
      <c r="B37263" t="str">
        <f t="shared" si="1164"/>
        <v>M</v>
      </c>
      <c r="C37263">
        <f t="shared" si="1165"/>
        <v>2021</v>
      </c>
    </row>
    <row r="37264" spans="1:3" x14ac:dyDescent="0.3">
      <c r="A37264" s="1" t="s">
        <v>203186</v>
      </c>
      <c r="B37264" t="str">
        <f t="shared" si="1164"/>
        <v>M</v>
      </c>
      <c r="C37264">
        <f t="shared" si="1165"/>
        <v>2021</v>
      </c>
    </row>
    <row r="37265" spans="1:3" x14ac:dyDescent="0.3">
      <c r="A37265" s="1" t="s">
        <v>203191</v>
      </c>
      <c r="B37265" t="str">
        <f t="shared" si="1164"/>
        <v>L</v>
      </c>
      <c r="C37265">
        <f t="shared" si="1165"/>
        <v>2020</v>
      </c>
    </row>
    <row r="37266" spans="1:3" x14ac:dyDescent="0.3">
      <c r="A37266" s="1" t="s">
        <v>203196</v>
      </c>
      <c r="B37266" t="str">
        <f t="shared" si="1164"/>
        <v>L</v>
      </c>
      <c r="C37266">
        <f t="shared" si="1165"/>
        <v>2020</v>
      </c>
    </row>
    <row r="37267" spans="1:3" x14ac:dyDescent="0.3">
      <c r="A37267" s="1" t="s">
        <v>203201</v>
      </c>
      <c r="B37267" t="str">
        <f t="shared" si="1164"/>
        <v>L</v>
      </c>
      <c r="C37267">
        <f t="shared" si="1165"/>
        <v>2020</v>
      </c>
    </row>
    <row r="37268" spans="1:3" x14ac:dyDescent="0.3">
      <c r="A37268" s="1" t="s">
        <v>203206</v>
      </c>
      <c r="B37268" t="str">
        <f t="shared" si="1164"/>
        <v>L</v>
      </c>
      <c r="C37268">
        <f t="shared" si="1165"/>
        <v>2020</v>
      </c>
    </row>
    <row r="37269" spans="1:3" x14ac:dyDescent="0.3">
      <c r="A37269" s="1" t="s">
        <v>203211</v>
      </c>
      <c r="B37269" t="str">
        <f t="shared" si="1164"/>
        <v>L</v>
      </c>
      <c r="C37269">
        <f t="shared" si="1165"/>
        <v>2020</v>
      </c>
    </row>
    <row r="37270" spans="1:3" x14ac:dyDescent="0.3">
      <c r="A37270" s="1" t="s">
        <v>203216</v>
      </c>
      <c r="B37270" t="str">
        <f t="shared" si="1164"/>
        <v>L</v>
      </c>
      <c r="C37270">
        <f t="shared" si="1165"/>
        <v>2020</v>
      </c>
    </row>
    <row r="37271" spans="1:3" x14ac:dyDescent="0.3">
      <c r="A37271" s="1" t="s">
        <v>203221</v>
      </c>
      <c r="B37271" t="str">
        <f t="shared" si="1164"/>
        <v>L</v>
      </c>
      <c r="C37271">
        <f t="shared" si="1165"/>
        <v>2020</v>
      </c>
    </row>
    <row r="37272" spans="1:3" x14ac:dyDescent="0.3">
      <c r="A37272" s="1" t="s">
        <v>203226</v>
      </c>
      <c r="B37272" t="str">
        <f t="shared" si="1164"/>
        <v>L</v>
      </c>
      <c r="C37272">
        <f t="shared" si="1165"/>
        <v>2020</v>
      </c>
    </row>
    <row r="37273" spans="1:3" x14ac:dyDescent="0.3">
      <c r="A37273" s="1" t="s">
        <v>203231</v>
      </c>
      <c r="B37273" t="str">
        <f t="shared" si="1164"/>
        <v>L</v>
      </c>
      <c r="C37273">
        <f t="shared" si="1165"/>
        <v>2020</v>
      </c>
    </row>
    <row r="37274" spans="1:3" x14ac:dyDescent="0.3">
      <c r="A37274" s="1" t="s">
        <v>203236</v>
      </c>
      <c r="B37274" t="str">
        <f t="shared" si="1164"/>
        <v>M</v>
      </c>
      <c r="C37274">
        <f t="shared" si="1165"/>
        <v>2021</v>
      </c>
    </row>
    <row r="37275" spans="1:3" x14ac:dyDescent="0.3">
      <c r="A37275" s="1" t="s">
        <v>203241</v>
      </c>
      <c r="B37275" t="str">
        <f t="shared" si="1164"/>
        <v>M</v>
      </c>
      <c r="C37275">
        <f t="shared" si="1165"/>
        <v>2021</v>
      </c>
    </row>
    <row r="37276" spans="1:3" x14ac:dyDescent="0.3">
      <c r="A37276" s="1" t="s">
        <v>203246</v>
      </c>
      <c r="B37276" t="str">
        <f t="shared" si="1164"/>
        <v>M</v>
      </c>
      <c r="C37276">
        <f t="shared" si="1165"/>
        <v>2021</v>
      </c>
    </row>
    <row r="37277" spans="1:3" x14ac:dyDescent="0.3">
      <c r="A37277" s="1" t="s">
        <v>203251</v>
      </c>
      <c r="B37277" t="str">
        <f t="shared" si="1164"/>
        <v>M</v>
      </c>
      <c r="C37277">
        <f t="shared" si="1165"/>
        <v>2021</v>
      </c>
    </row>
    <row r="37278" spans="1:3" x14ac:dyDescent="0.3">
      <c r="A37278" s="1" t="s">
        <v>203256</v>
      </c>
      <c r="B37278" t="str">
        <f t="shared" si="1164"/>
        <v>L</v>
      </c>
      <c r="C37278">
        <f t="shared" si="1165"/>
        <v>2020</v>
      </c>
    </row>
    <row r="37279" spans="1:3" x14ac:dyDescent="0.3">
      <c r="A37279" s="1" t="s">
        <v>203261</v>
      </c>
      <c r="B37279" t="str">
        <f t="shared" si="1164"/>
        <v>L</v>
      </c>
      <c r="C37279">
        <f t="shared" si="1165"/>
        <v>2020</v>
      </c>
    </row>
    <row r="37280" spans="1:3" x14ac:dyDescent="0.3">
      <c r="A37280" s="1" t="s">
        <v>203266</v>
      </c>
      <c r="B37280" t="str">
        <f t="shared" si="1164"/>
        <v>L</v>
      </c>
      <c r="C37280">
        <f t="shared" si="1165"/>
        <v>2020</v>
      </c>
    </row>
    <row r="37281" spans="1:3" x14ac:dyDescent="0.3">
      <c r="A37281" s="1" t="s">
        <v>203271</v>
      </c>
      <c r="B37281" t="str">
        <f t="shared" si="1164"/>
        <v>L</v>
      </c>
      <c r="C37281">
        <f t="shared" si="1165"/>
        <v>2020</v>
      </c>
    </row>
    <row r="37282" spans="1:3" x14ac:dyDescent="0.3">
      <c r="A37282" s="1" t="s">
        <v>203276</v>
      </c>
      <c r="B37282" t="str">
        <f t="shared" si="1164"/>
        <v>L</v>
      </c>
      <c r="C37282">
        <f t="shared" si="1165"/>
        <v>2020</v>
      </c>
    </row>
    <row r="37283" spans="1:3" x14ac:dyDescent="0.3">
      <c r="A37283" s="1" t="s">
        <v>203281</v>
      </c>
      <c r="B37283" t="str">
        <f t="shared" si="1164"/>
        <v>L</v>
      </c>
      <c r="C37283">
        <f t="shared" si="1165"/>
        <v>2020</v>
      </c>
    </row>
    <row r="37284" spans="1:3" x14ac:dyDescent="0.3">
      <c r="A37284" s="1" t="s">
        <v>203286</v>
      </c>
      <c r="B37284" t="str">
        <f t="shared" si="1164"/>
        <v>L</v>
      </c>
      <c r="C37284">
        <f t="shared" si="1165"/>
        <v>2020</v>
      </c>
    </row>
    <row r="37285" spans="1:3" x14ac:dyDescent="0.3">
      <c r="A37285" s="1" t="s">
        <v>203291</v>
      </c>
      <c r="B37285" t="str">
        <f t="shared" si="1164"/>
        <v>M</v>
      </c>
      <c r="C37285">
        <f t="shared" si="1165"/>
        <v>2021</v>
      </c>
    </row>
    <row r="37286" spans="1:3" x14ac:dyDescent="0.3">
      <c r="A37286" s="1" t="s">
        <v>203296</v>
      </c>
      <c r="B37286" t="str">
        <f t="shared" si="1164"/>
        <v>M</v>
      </c>
      <c r="C37286">
        <f t="shared" si="1165"/>
        <v>2021</v>
      </c>
    </row>
    <row r="37287" spans="1:3" x14ac:dyDescent="0.3">
      <c r="A37287" s="1" t="s">
        <v>203301</v>
      </c>
      <c r="B37287" t="str">
        <f t="shared" si="1164"/>
        <v>L</v>
      </c>
      <c r="C37287">
        <f t="shared" si="1165"/>
        <v>2020</v>
      </c>
    </row>
    <row r="37288" spans="1:3" x14ac:dyDescent="0.3">
      <c r="A37288" s="1" t="s">
        <v>203306</v>
      </c>
      <c r="B37288" t="str">
        <f t="shared" si="1164"/>
        <v>L</v>
      </c>
      <c r="C37288">
        <f t="shared" si="1165"/>
        <v>2020</v>
      </c>
    </row>
    <row r="37289" spans="1:3" x14ac:dyDescent="0.3">
      <c r="A37289" s="1" t="s">
        <v>203311</v>
      </c>
      <c r="B37289" t="str">
        <f t="shared" si="1164"/>
        <v>L</v>
      </c>
      <c r="C37289">
        <f t="shared" si="1165"/>
        <v>2020</v>
      </c>
    </row>
    <row r="37290" spans="1:3" x14ac:dyDescent="0.3">
      <c r="A37290" s="1" t="s">
        <v>203316</v>
      </c>
      <c r="B37290" t="str">
        <f t="shared" si="1164"/>
        <v>L</v>
      </c>
      <c r="C37290">
        <f t="shared" si="1165"/>
        <v>2020</v>
      </c>
    </row>
    <row r="37291" spans="1:3" x14ac:dyDescent="0.3">
      <c r="A37291" s="1" t="s">
        <v>203321</v>
      </c>
      <c r="B37291" t="str">
        <f t="shared" si="1164"/>
        <v>L</v>
      </c>
      <c r="C37291">
        <f t="shared" si="1165"/>
        <v>2020</v>
      </c>
    </row>
    <row r="37292" spans="1:3" x14ac:dyDescent="0.3">
      <c r="A37292" s="1" t="s">
        <v>203326</v>
      </c>
      <c r="B37292" t="str">
        <f t="shared" si="1164"/>
        <v>L</v>
      </c>
      <c r="C37292">
        <f t="shared" si="1165"/>
        <v>2020</v>
      </c>
    </row>
    <row r="37293" spans="1:3" x14ac:dyDescent="0.3">
      <c r="A37293" s="1" t="s">
        <v>203331</v>
      </c>
      <c r="B37293" t="str">
        <f t="shared" si="1164"/>
        <v>L</v>
      </c>
      <c r="C37293">
        <f t="shared" si="1165"/>
        <v>2020</v>
      </c>
    </row>
    <row r="37294" spans="1:3" x14ac:dyDescent="0.3">
      <c r="A37294" s="1" t="s">
        <v>203336</v>
      </c>
      <c r="B37294" t="str">
        <f t="shared" si="1164"/>
        <v>L</v>
      </c>
      <c r="C37294">
        <f t="shared" si="1165"/>
        <v>2020</v>
      </c>
    </row>
    <row r="37295" spans="1:3" x14ac:dyDescent="0.3">
      <c r="A37295" s="1" t="s">
        <v>203341</v>
      </c>
      <c r="B37295" t="str">
        <f t="shared" si="1164"/>
        <v>L</v>
      </c>
      <c r="C37295">
        <f t="shared" si="1165"/>
        <v>2020</v>
      </c>
    </row>
    <row r="37296" spans="1:3" x14ac:dyDescent="0.3">
      <c r="A37296" s="1" t="s">
        <v>203346</v>
      </c>
      <c r="B37296" t="str">
        <f t="shared" si="1164"/>
        <v>L</v>
      </c>
      <c r="C37296">
        <f t="shared" si="1165"/>
        <v>2020</v>
      </c>
    </row>
    <row r="37297" spans="1:3" x14ac:dyDescent="0.3">
      <c r="A37297" s="1" t="s">
        <v>203351</v>
      </c>
      <c r="B37297" t="str">
        <f t="shared" si="1164"/>
        <v>L</v>
      </c>
      <c r="C37297">
        <f t="shared" si="1165"/>
        <v>2020</v>
      </c>
    </row>
    <row r="37298" spans="1:3" x14ac:dyDescent="0.3">
      <c r="A37298" s="1" t="s">
        <v>203356</v>
      </c>
      <c r="B37298" t="str">
        <f t="shared" si="1164"/>
        <v>L</v>
      </c>
      <c r="C37298">
        <f t="shared" si="1165"/>
        <v>2020</v>
      </c>
    </row>
    <row r="37299" spans="1:3" x14ac:dyDescent="0.3">
      <c r="A37299" s="1" t="s">
        <v>203361</v>
      </c>
      <c r="B37299" t="str">
        <f t="shared" si="1164"/>
        <v>L</v>
      </c>
      <c r="C37299">
        <f t="shared" si="1165"/>
        <v>2020</v>
      </c>
    </row>
    <row r="37300" spans="1:3" x14ac:dyDescent="0.3">
      <c r="A37300" s="1" t="s">
        <v>203366</v>
      </c>
      <c r="B37300" t="str">
        <f t="shared" si="1164"/>
        <v>L</v>
      </c>
      <c r="C37300">
        <f t="shared" si="1165"/>
        <v>2020</v>
      </c>
    </row>
    <row r="37301" spans="1:3" x14ac:dyDescent="0.3">
      <c r="A37301" s="1" t="s">
        <v>203371</v>
      </c>
      <c r="B37301" t="str">
        <f t="shared" si="1164"/>
        <v>L</v>
      </c>
      <c r="C37301">
        <f t="shared" si="1165"/>
        <v>2020</v>
      </c>
    </row>
    <row r="37302" spans="1:3" x14ac:dyDescent="0.3">
      <c r="A37302" s="1" t="s">
        <v>203376</v>
      </c>
      <c r="B37302" t="str">
        <f t="shared" si="1164"/>
        <v>L</v>
      </c>
      <c r="C37302">
        <f t="shared" si="1165"/>
        <v>2020</v>
      </c>
    </row>
    <row r="37303" spans="1:3" x14ac:dyDescent="0.3">
      <c r="A37303" s="1" t="s">
        <v>203381</v>
      </c>
      <c r="B37303" t="str">
        <f t="shared" si="1164"/>
        <v>L</v>
      </c>
      <c r="C37303">
        <f t="shared" si="1165"/>
        <v>2020</v>
      </c>
    </row>
    <row r="37304" spans="1:3" x14ac:dyDescent="0.3">
      <c r="A37304" s="1" t="s">
        <v>203386</v>
      </c>
      <c r="B37304" t="str">
        <f t="shared" si="1164"/>
        <v>L</v>
      </c>
      <c r="C37304">
        <f t="shared" si="1165"/>
        <v>2020</v>
      </c>
    </row>
    <row r="37305" spans="1:3" x14ac:dyDescent="0.3">
      <c r="A37305" s="1" t="s">
        <v>203391</v>
      </c>
      <c r="B37305" t="str">
        <f t="shared" si="1164"/>
        <v>L</v>
      </c>
      <c r="C37305">
        <f t="shared" si="1165"/>
        <v>2020</v>
      </c>
    </row>
    <row r="37306" spans="1:3" x14ac:dyDescent="0.3">
      <c r="A37306" s="1" t="s">
        <v>203396</v>
      </c>
      <c r="B37306" t="str">
        <f t="shared" si="1164"/>
        <v>M</v>
      </c>
      <c r="C37306">
        <f t="shared" si="1165"/>
        <v>2021</v>
      </c>
    </row>
    <row r="37307" spans="1:3" x14ac:dyDescent="0.3">
      <c r="A37307" s="1" t="s">
        <v>203401</v>
      </c>
      <c r="B37307" t="str">
        <f t="shared" si="1164"/>
        <v>M</v>
      </c>
      <c r="C37307">
        <f t="shared" si="1165"/>
        <v>2021</v>
      </c>
    </row>
    <row r="37308" spans="1:3" x14ac:dyDescent="0.3">
      <c r="A37308" s="1" t="s">
        <v>203406</v>
      </c>
      <c r="B37308" t="str">
        <f t="shared" si="1164"/>
        <v>M</v>
      </c>
      <c r="C37308">
        <f t="shared" si="1165"/>
        <v>2021</v>
      </c>
    </row>
    <row r="37309" spans="1:3" x14ac:dyDescent="0.3">
      <c r="A37309" s="1" t="s">
        <v>203411</v>
      </c>
      <c r="B37309" t="str">
        <f t="shared" si="1164"/>
        <v>M</v>
      </c>
      <c r="C37309">
        <f t="shared" si="1165"/>
        <v>2021</v>
      </c>
    </row>
    <row r="37310" spans="1:3" x14ac:dyDescent="0.3">
      <c r="A37310" s="1" t="s">
        <v>203416</v>
      </c>
      <c r="B37310" t="str">
        <f t="shared" si="1164"/>
        <v>M</v>
      </c>
      <c r="C37310">
        <f t="shared" si="1165"/>
        <v>2021</v>
      </c>
    </row>
    <row r="37311" spans="1:3" x14ac:dyDescent="0.3">
      <c r="A37311" s="1" t="s">
        <v>203421</v>
      </c>
      <c r="B37311" t="str">
        <f t="shared" si="1164"/>
        <v>M</v>
      </c>
      <c r="C37311">
        <f t="shared" si="1165"/>
        <v>2021</v>
      </c>
    </row>
    <row r="37312" spans="1:3" x14ac:dyDescent="0.3">
      <c r="A37312" s="1" t="s">
        <v>203426</v>
      </c>
      <c r="B37312" t="str">
        <f t="shared" si="1164"/>
        <v>L</v>
      </c>
      <c r="C37312">
        <f t="shared" si="1165"/>
        <v>2020</v>
      </c>
    </row>
    <row r="37313" spans="1:3" x14ac:dyDescent="0.3">
      <c r="A37313" s="1" t="s">
        <v>203431</v>
      </c>
      <c r="B37313" t="str">
        <f t="shared" si="1164"/>
        <v>M</v>
      </c>
      <c r="C37313">
        <f t="shared" si="1165"/>
        <v>2021</v>
      </c>
    </row>
    <row r="37314" spans="1:3" x14ac:dyDescent="0.3">
      <c r="A37314" s="1" t="s">
        <v>203436</v>
      </c>
      <c r="B37314" t="str">
        <f t="shared" si="1164"/>
        <v>M</v>
      </c>
      <c r="C37314">
        <f t="shared" si="1165"/>
        <v>2021</v>
      </c>
    </row>
    <row r="37315" spans="1:3" x14ac:dyDescent="0.3">
      <c r="A37315" s="1" t="s">
        <v>203441</v>
      </c>
      <c r="B37315" t="str">
        <f t="shared" ref="B37315:B37378" si="1166">+MID(A37315,10,1)</f>
        <v>M</v>
      </c>
      <c r="C37315">
        <f t="shared" ref="C37315:C37378" si="1167">+VLOOKUP(B37315,F:G,2,0)</f>
        <v>2021</v>
      </c>
    </row>
    <row r="37316" spans="1:3" x14ac:dyDescent="0.3">
      <c r="A37316" s="1" t="s">
        <v>203446</v>
      </c>
      <c r="B37316" t="str">
        <f t="shared" si="1166"/>
        <v>L</v>
      </c>
      <c r="C37316">
        <f t="shared" si="1167"/>
        <v>2020</v>
      </c>
    </row>
    <row r="37317" spans="1:3" x14ac:dyDescent="0.3">
      <c r="A37317" s="1" t="s">
        <v>203451</v>
      </c>
      <c r="B37317" t="str">
        <f t="shared" si="1166"/>
        <v>M</v>
      </c>
      <c r="C37317">
        <f t="shared" si="1167"/>
        <v>2021</v>
      </c>
    </row>
    <row r="37318" spans="1:3" x14ac:dyDescent="0.3">
      <c r="A37318" s="1" t="s">
        <v>203456</v>
      </c>
      <c r="B37318" t="str">
        <f t="shared" si="1166"/>
        <v>M</v>
      </c>
      <c r="C37318">
        <f t="shared" si="1167"/>
        <v>2021</v>
      </c>
    </row>
    <row r="37319" spans="1:3" x14ac:dyDescent="0.3">
      <c r="A37319" s="1" t="s">
        <v>203461</v>
      </c>
      <c r="B37319" t="str">
        <f t="shared" si="1166"/>
        <v>M</v>
      </c>
      <c r="C37319">
        <f t="shared" si="1167"/>
        <v>2021</v>
      </c>
    </row>
    <row r="37320" spans="1:3" x14ac:dyDescent="0.3">
      <c r="A37320" s="1" t="s">
        <v>203466</v>
      </c>
      <c r="B37320" t="str">
        <f t="shared" si="1166"/>
        <v>L</v>
      </c>
      <c r="C37320">
        <f t="shared" si="1167"/>
        <v>2020</v>
      </c>
    </row>
    <row r="37321" spans="1:3" x14ac:dyDescent="0.3">
      <c r="A37321" s="1" t="s">
        <v>203471</v>
      </c>
      <c r="B37321" t="str">
        <f t="shared" si="1166"/>
        <v>L</v>
      </c>
      <c r="C37321">
        <f t="shared" si="1167"/>
        <v>2020</v>
      </c>
    </row>
    <row r="37322" spans="1:3" x14ac:dyDescent="0.3">
      <c r="A37322" s="1" t="s">
        <v>203476</v>
      </c>
      <c r="B37322" t="str">
        <f t="shared" si="1166"/>
        <v>L</v>
      </c>
      <c r="C37322">
        <f t="shared" si="1167"/>
        <v>2020</v>
      </c>
    </row>
    <row r="37323" spans="1:3" x14ac:dyDescent="0.3">
      <c r="A37323" s="1" t="s">
        <v>203481</v>
      </c>
      <c r="B37323" t="str">
        <f t="shared" si="1166"/>
        <v>L</v>
      </c>
      <c r="C37323">
        <f t="shared" si="1167"/>
        <v>2020</v>
      </c>
    </row>
    <row r="37324" spans="1:3" x14ac:dyDescent="0.3">
      <c r="A37324" s="1" t="s">
        <v>203486</v>
      </c>
      <c r="B37324" t="str">
        <f t="shared" si="1166"/>
        <v>L</v>
      </c>
      <c r="C37324">
        <f t="shared" si="1167"/>
        <v>2020</v>
      </c>
    </row>
    <row r="37325" spans="1:3" x14ac:dyDescent="0.3">
      <c r="A37325" s="1" t="s">
        <v>203491</v>
      </c>
      <c r="B37325" t="str">
        <f t="shared" si="1166"/>
        <v>M</v>
      </c>
      <c r="C37325">
        <f t="shared" si="1167"/>
        <v>2021</v>
      </c>
    </row>
    <row r="37326" spans="1:3" x14ac:dyDescent="0.3">
      <c r="A37326" s="1" t="s">
        <v>203496</v>
      </c>
      <c r="B37326" t="str">
        <f t="shared" si="1166"/>
        <v>L</v>
      </c>
      <c r="C37326">
        <f t="shared" si="1167"/>
        <v>2020</v>
      </c>
    </row>
    <row r="37327" spans="1:3" x14ac:dyDescent="0.3">
      <c r="A37327" s="1" t="s">
        <v>203501</v>
      </c>
      <c r="B37327" t="str">
        <f t="shared" si="1166"/>
        <v>L</v>
      </c>
      <c r="C37327">
        <f t="shared" si="1167"/>
        <v>2020</v>
      </c>
    </row>
    <row r="37328" spans="1:3" x14ac:dyDescent="0.3">
      <c r="A37328" s="1" t="s">
        <v>203506</v>
      </c>
      <c r="B37328" t="str">
        <f t="shared" si="1166"/>
        <v>M</v>
      </c>
      <c r="C37328">
        <f t="shared" si="1167"/>
        <v>2021</v>
      </c>
    </row>
    <row r="37329" spans="1:3" x14ac:dyDescent="0.3">
      <c r="A37329" s="1" t="s">
        <v>203511</v>
      </c>
      <c r="B37329" t="str">
        <f t="shared" si="1166"/>
        <v>M</v>
      </c>
      <c r="C37329">
        <f t="shared" si="1167"/>
        <v>2021</v>
      </c>
    </row>
    <row r="37330" spans="1:3" x14ac:dyDescent="0.3">
      <c r="A37330" s="1" t="s">
        <v>203516</v>
      </c>
      <c r="B37330" t="str">
        <f t="shared" si="1166"/>
        <v>L</v>
      </c>
      <c r="C37330">
        <f t="shared" si="1167"/>
        <v>2020</v>
      </c>
    </row>
    <row r="37331" spans="1:3" x14ac:dyDescent="0.3">
      <c r="A37331" s="1" t="s">
        <v>203521</v>
      </c>
      <c r="B37331" t="str">
        <f t="shared" si="1166"/>
        <v>L</v>
      </c>
      <c r="C37331">
        <f t="shared" si="1167"/>
        <v>2020</v>
      </c>
    </row>
    <row r="37332" spans="1:3" x14ac:dyDescent="0.3">
      <c r="A37332" s="1" t="s">
        <v>203526</v>
      </c>
      <c r="B37332" t="str">
        <f t="shared" si="1166"/>
        <v>L</v>
      </c>
      <c r="C37332">
        <f t="shared" si="1167"/>
        <v>2020</v>
      </c>
    </row>
    <row r="37333" spans="1:3" x14ac:dyDescent="0.3">
      <c r="A37333" s="1" t="s">
        <v>203531</v>
      </c>
      <c r="B37333" t="str">
        <f t="shared" si="1166"/>
        <v>L</v>
      </c>
      <c r="C37333">
        <f t="shared" si="1167"/>
        <v>2020</v>
      </c>
    </row>
    <row r="37334" spans="1:3" x14ac:dyDescent="0.3">
      <c r="A37334" s="1" t="s">
        <v>203536</v>
      </c>
      <c r="B37334" t="str">
        <f t="shared" si="1166"/>
        <v>L</v>
      </c>
      <c r="C37334">
        <f t="shared" si="1167"/>
        <v>2020</v>
      </c>
    </row>
    <row r="37335" spans="1:3" x14ac:dyDescent="0.3">
      <c r="A37335" s="1" t="s">
        <v>203541</v>
      </c>
      <c r="B37335" t="str">
        <f t="shared" si="1166"/>
        <v>L</v>
      </c>
      <c r="C37335">
        <f t="shared" si="1167"/>
        <v>2020</v>
      </c>
    </row>
    <row r="37336" spans="1:3" x14ac:dyDescent="0.3">
      <c r="A37336" s="1" t="s">
        <v>203546</v>
      </c>
      <c r="B37336" t="str">
        <f t="shared" si="1166"/>
        <v>L</v>
      </c>
      <c r="C37336">
        <f t="shared" si="1167"/>
        <v>2020</v>
      </c>
    </row>
    <row r="37337" spans="1:3" x14ac:dyDescent="0.3">
      <c r="A37337" s="1" t="s">
        <v>203551</v>
      </c>
      <c r="B37337" t="str">
        <f t="shared" si="1166"/>
        <v>L</v>
      </c>
      <c r="C37337">
        <f t="shared" si="1167"/>
        <v>2020</v>
      </c>
    </row>
    <row r="37338" spans="1:3" x14ac:dyDescent="0.3">
      <c r="A37338" s="1" t="s">
        <v>203556</v>
      </c>
      <c r="B37338" t="str">
        <f t="shared" si="1166"/>
        <v>L</v>
      </c>
      <c r="C37338">
        <f t="shared" si="1167"/>
        <v>2020</v>
      </c>
    </row>
    <row r="37339" spans="1:3" x14ac:dyDescent="0.3">
      <c r="A37339" s="1" t="s">
        <v>203561</v>
      </c>
      <c r="B37339" t="str">
        <f t="shared" si="1166"/>
        <v>L</v>
      </c>
      <c r="C37339">
        <f t="shared" si="1167"/>
        <v>2020</v>
      </c>
    </row>
    <row r="37340" spans="1:3" x14ac:dyDescent="0.3">
      <c r="A37340" s="1" t="s">
        <v>203566</v>
      </c>
      <c r="B37340" t="str">
        <f t="shared" si="1166"/>
        <v>M</v>
      </c>
      <c r="C37340">
        <f t="shared" si="1167"/>
        <v>2021</v>
      </c>
    </row>
    <row r="37341" spans="1:3" x14ac:dyDescent="0.3">
      <c r="A37341" s="1" t="s">
        <v>203571</v>
      </c>
      <c r="B37341" t="str">
        <f t="shared" si="1166"/>
        <v>L</v>
      </c>
      <c r="C37341">
        <f t="shared" si="1167"/>
        <v>2020</v>
      </c>
    </row>
    <row r="37342" spans="1:3" x14ac:dyDescent="0.3">
      <c r="A37342" s="1" t="s">
        <v>203576</v>
      </c>
      <c r="B37342" t="str">
        <f t="shared" si="1166"/>
        <v>L</v>
      </c>
      <c r="C37342">
        <f t="shared" si="1167"/>
        <v>2020</v>
      </c>
    </row>
    <row r="37343" spans="1:3" x14ac:dyDescent="0.3">
      <c r="A37343" s="1" t="s">
        <v>203583</v>
      </c>
      <c r="B37343" t="str">
        <f t="shared" si="1166"/>
        <v>L</v>
      </c>
      <c r="C37343">
        <f t="shared" si="1167"/>
        <v>2020</v>
      </c>
    </row>
    <row r="37344" spans="1:3" x14ac:dyDescent="0.3">
      <c r="A37344" s="1" t="s">
        <v>203588</v>
      </c>
      <c r="B37344" t="str">
        <f t="shared" si="1166"/>
        <v>L</v>
      </c>
      <c r="C37344">
        <f t="shared" si="1167"/>
        <v>2020</v>
      </c>
    </row>
    <row r="37345" spans="1:3" x14ac:dyDescent="0.3">
      <c r="A37345" s="1" t="s">
        <v>203593</v>
      </c>
      <c r="B37345" t="str">
        <f t="shared" si="1166"/>
        <v>L</v>
      </c>
      <c r="C37345">
        <f t="shared" si="1167"/>
        <v>2020</v>
      </c>
    </row>
    <row r="37346" spans="1:3" x14ac:dyDescent="0.3">
      <c r="A37346" s="1" t="s">
        <v>203600</v>
      </c>
      <c r="B37346" t="str">
        <f t="shared" si="1166"/>
        <v>L</v>
      </c>
      <c r="C37346">
        <f t="shared" si="1167"/>
        <v>2020</v>
      </c>
    </row>
    <row r="37347" spans="1:3" x14ac:dyDescent="0.3">
      <c r="A37347" s="1" t="s">
        <v>203605</v>
      </c>
      <c r="B37347" t="str">
        <f t="shared" si="1166"/>
        <v>L</v>
      </c>
      <c r="C37347">
        <f t="shared" si="1167"/>
        <v>2020</v>
      </c>
    </row>
    <row r="37348" spans="1:3" x14ac:dyDescent="0.3">
      <c r="A37348" s="1" t="s">
        <v>203610</v>
      </c>
      <c r="B37348" t="str">
        <f t="shared" si="1166"/>
        <v>L</v>
      </c>
      <c r="C37348">
        <f t="shared" si="1167"/>
        <v>2020</v>
      </c>
    </row>
    <row r="37349" spans="1:3" x14ac:dyDescent="0.3">
      <c r="A37349" s="1" t="s">
        <v>203615</v>
      </c>
      <c r="B37349" t="str">
        <f t="shared" si="1166"/>
        <v>M</v>
      </c>
      <c r="C37349">
        <f t="shared" si="1167"/>
        <v>2021</v>
      </c>
    </row>
    <row r="37350" spans="1:3" x14ac:dyDescent="0.3">
      <c r="A37350" s="1" t="s">
        <v>203620</v>
      </c>
      <c r="B37350" t="str">
        <f t="shared" si="1166"/>
        <v>L</v>
      </c>
      <c r="C37350">
        <f t="shared" si="1167"/>
        <v>2020</v>
      </c>
    </row>
    <row r="37351" spans="1:3" x14ac:dyDescent="0.3">
      <c r="A37351" s="1" t="s">
        <v>203625</v>
      </c>
      <c r="B37351" t="str">
        <f t="shared" si="1166"/>
        <v>L</v>
      </c>
      <c r="C37351">
        <f t="shared" si="1167"/>
        <v>2020</v>
      </c>
    </row>
    <row r="37352" spans="1:3" x14ac:dyDescent="0.3">
      <c r="A37352" s="1" t="s">
        <v>203630</v>
      </c>
      <c r="B37352" t="str">
        <f t="shared" si="1166"/>
        <v>M</v>
      </c>
      <c r="C37352">
        <f t="shared" si="1167"/>
        <v>2021</v>
      </c>
    </row>
    <row r="37353" spans="1:3" x14ac:dyDescent="0.3">
      <c r="A37353" s="1" t="s">
        <v>203635</v>
      </c>
      <c r="B37353" t="str">
        <f t="shared" si="1166"/>
        <v>M</v>
      </c>
      <c r="C37353">
        <f t="shared" si="1167"/>
        <v>2021</v>
      </c>
    </row>
    <row r="37354" spans="1:3" x14ac:dyDescent="0.3">
      <c r="A37354" s="1" t="s">
        <v>203640</v>
      </c>
      <c r="B37354" t="str">
        <f t="shared" si="1166"/>
        <v>M</v>
      </c>
      <c r="C37354">
        <f t="shared" si="1167"/>
        <v>2021</v>
      </c>
    </row>
    <row r="37355" spans="1:3" x14ac:dyDescent="0.3">
      <c r="A37355" s="1" t="s">
        <v>203645</v>
      </c>
      <c r="B37355" t="str">
        <f t="shared" si="1166"/>
        <v>M</v>
      </c>
      <c r="C37355">
        <f t="shared" si="1167"/>
        <v>2021</v>
      </c>
    </row>
    <row r="37356" spans="1:3" x14ac:dyDescent="0.3">
      <c r="A37356" s="1" t="s">
        <v>203650</v>
      </c>
      <c r="B37356" t="str">
        <f t="shared" si="1166"/>
        <v>M</v>
      </c>
      <c r="C37356">
        <f t="shared" si="1167"/>
        <v>2021</v>
      </c>
    </row>
    <row r="37357" spans="1:3" x14ac:dyDescent="0.3">
      <c r="A37357" s="1" t="s">
        <v>203655</v>
      </c>
      <c r="B37357" t="str">
        <f t="shared" si="1166"/>
        <v>L</v>
      </c>
      <c r="C37357">
        <f t="shared" si="1167"/>
        <v>2020</v>
      </c>
    </row>
    <row r="37358" spans="1:3" x14ac:dyDescent="0.3">
      <c r="A37358" s="1" t="s">
        <v>203660</v>
      </c>
      <c r="B37358" t="str">
        <f t="shared" si="1166"/>
        <v>L</v>
      </c>
      <c r="C37358">
        <f t="shared" si="1167"/>
        <v>2020</v>
      </c>
    </row>
    <row r="37359" spans="1:3" x14ac:dyDescent="0.3">
      <c r="A37359" s="1" t="s">
        <v>203665</v>
      </c>
      <c r="B37359" t="str">
        <f t="shared" si="1166"/>
        <v>L</v>
      </c>
      <c r="C37359">
        <f t="shared" si="1167"/>
        <v>2020</v>
      </c>
    </row>
    <row r="37360" spans="1:3" x14ac:dyDescent="0.3">
      <c r="A37360" s="1" t="s">
        <v>203670</v>
      </c>
      <c r="B37360" t="str">
        <f t="shared" si="1166"/>
        <v>L</v>
      </c>
      <c r="C37360">
        <f t="shared" si="1167"/>
        <v>2020</v>
      </c>
    </row>
    <row r="37361" spans="1:3" x14ac:dyDescent="0.3">
      <c r="A37361" s="1" t="s">
        <v>203675</v>
      </c>
      <c r="B37361" t="str">
        <f t="shared" si="1166"/>
        <v>L</v>
      </c>
      <c r="C37361">
        <f t="shared" si="1167"/>
        <v>2020</v>
      </c>
    </row>
    <row r="37362" spans="1:3" x14ac:dyDescent="0.3">
      <c r="A37362" s="1" t="s">
        <v>203680</v>
      </c>
      <c r="B37362" t="str">
        <f t="shared" si="1166"/>
        <v>L</v>
      </c>
      <c r="C37362">
        <f t="shared" si="1167"/>
        <v>2020</v>
      </c>
    </row>
    <row r="37363" spans="1:3" x14ac:dyDescent="0.3">
      <c r="A37363" s="1" t="s">
        <v>203685</v>
      </c>
      <c r="B37363" t="str">
        <f t="shared" si="1166"/>
        <v>L</v>
      </c>
      <c r="C37363">
        <f t="shared" si="1167"/>
        <v>2020</v>
      </c>
    </row>
    <row r="37364" spans="1:3" x14ac:dyDescent="0.3">
      <c r="A37364" s="1" t="s">
        <v>203690</v>
      </c>
      <c r="B37364" t="str">
        <f t="shared" si="1166"/>
        <v>L</v>
      </c>
      <c r="C37364">
        <f t="shared" si="1167"/>
        <v>2020</v>
      </c>
    </row>
    <row r="37365" spans="1:3" x14ac:dyDescent="0.3">
      <c r="A37365" s="1" t="s">
        <v>203695</v>
      </c>
      <c r="B37365" t="str">
        <f t="shared" si="1166"/>
        <v>L</v>
      </c>
      <c r="C37365">
        <f t="shared" si="1167"/>
        <v>2020</v>
      </c>
    </row>
    <row r="37366" spans="1:3" x14ac:dyDescent="0.3">
      <c r="A37366" s="1" t="s">
        <v>203700</v>
      </c>
      <c r="B37366" t="str">
        <f t="shared" si="1166"/>
        <v>L</v>
      </c>
      <c r="C37366">
        <f t="shared" si="1167"/>
        <v>2020</v>
      </c>
    </row>
    <row r="37367" spans="1:3" x14ac:dyDescent="0.3">
      <c r="A37367" s="1" t="s">
        <v>203705</v>
      </c>
      <c r="B37367" t="str">
        <f t="shared" si="1166"/>
        <v>M</v>
      </c>
      <c r="C37367">
        <f t="shared" si="1167"/>
        <v>2021</v>
      </c>
    </row>
    <row r="37368" spans="1:3" x14ac:dyDescent="0.3">
      <c r="A37368" s="1" t="s">
        <v>203710</v>
      </c>
      <c r="B37368" t="str">
        <f t="shared" si="1166"/>
        <v>L</v>
      </c>
      <c r="C37368">
        <f t="shared" si="1167"/>
        <v>2020</v>
      </c>
    </row>
    <row r="37369" spans="1:3" x14ac:dyDescent="0.3">
      <c r="A37369" s="1" t="s">
        <v>203715</v>
      </c>
      <c r="B37369" t="str">
        <f t="shared" si="1166"/>
        <v>L</v>
      </c>
      <c r="C37369">
        <f t="shared" si="1167"/>
        <v>2020</v>
      </c>
    </row>
    <row r="37370" spans="1:3" x14ac:dyDescent="0.3">
      <c r="A37370" s="1" t="s">
        <v>203720</v>
      </c>
      <c r="B37370" t="str">
        <f t="shared" si="1166"/>
        <v>L</v>
      </c>
      <c r="C37370">
        <f t="shared" si="1167"/>
        <v>2020</v>
      </c>
    </row>
    <row r="37371" spans="1:3" x14ac:dyDescent="0.3">
      <c r="A37371" s="1" t="s">
        <v>203725</v>
      </c>
      <c r="B37371" t="str">
        <f t="shared" si="1166"/>
        <v>L</v>
      </c>
      <c r="C37371">
        <f t="shared" si="1167"/>
        <v>2020</v>
      </c>
    </row>
    <row r="37372" spans="1:3" x14ac:dyDescent="0.3">
      <c r="A37372" s="1" t="s">
        <v>203730</v>
      </c>
      <c r="B37372" t="str">
        <f t="shared" si="1166"/>
        <v>L</v>
      </c>
      <c r="C37372">
        <f t="shared" si="1167"/>
        <v>2020</v>
      </c>
    </row>
    <row r="37373" spans="1:3" x14ac:dyDescent="0.3">
      <c r="A37373" s="1" t="s">
        <v>203735</v>
      </c>
      <c r="B37373" t="str">
        <f t="shared" si="1166"/>
        <v>L</v>
      </c>
      <c r="C37373">
        <f t="shared" si="1167"/>
        <v>2020</v>
      </c>
    </row>
    <row r="37374" spans="1:3" x14ac:dyDescent="0.3">
      <c r="A37374" s="1" t="s">
        <v>203740</v>
      </c>
      <c r="B37374" t="str">
        <f t="shared" si="1166"/>
        <v>L</v>
      </c>
      <c r="C37374">
        <f t="shared" si="1167"/>
        <v>2020</v>
      </c>
    </row>
    <row r="37375" spans="1:3" x14ac:dyDescent="0.3">
      <c r="A37375" s="1" t="s">
        <v>203745</v>
      </c>
      <c r="B37375" t="str">
        <f t="shared" si="1166"/>
        <v>M</v>
      </c>
      <c r="C37375">
        <f t="shared" si="1167"/>
        <v>2021</v>
      </c>
    </row>
    <row r="37376" spans="1:3" x14ac:dyDescent="0.3">
      <c r="A37376" s="1" t="s">
        <v>203750</v>
      </c>
      <c r="B37376" t="str">
        <f t="shared" si="1166"/>
        <v>M</v>
      </c>
      <c r="C37376">
        <f t="shared" si="1167"/>
        <v>2021</v>
      </c>
    </row>
    <row r="37377" spans="1:3" x14ac:dyDescent="0.3">
      <c r="A37377" s="1" t="s">
        <v>203755</v>
      </c>
      <c r="B37377" t="str">
        <f t="shared" si="1166"/>
        <v>M</v>
      </c>
      <c r="C37377">
        <f t="shared" si="1167"/>
        <v>2021</v>
      </c>
    </row>
    <row r="37378" spans="1:3" x14ac:dyDescent="0.3">
      <c r="A37378" s="1" t="s">
        <v>203760</v>
      </c>
      <c r="B37378" t="str">
        <f t="shared" si="1166"/>
        <v>M</v>
      </c>
      <c r="C37378">
        <f t="shared" si="1167"/>
        <v>2021</v>
      </c>
    </row>
    <row r="37379" spans="1:3" x14ac:dyDescent="0.3">
      <c r="A37379" s="1" t="s">
        <v>203765</v>
      </c>
      <c r="B37379" t="str">
        <f t="shared" ref="B37379:B37442" si="1168">+MID(A37379,10,1)</f>
        <v>L</v>
      </c>
      <c r="C37379">
        <f t="shared" ref="C37379:C37442" si="1169">+VLOOKUP(B37379,F:G,2,0)</f>
        <v>2020</v>
      </c>
    </row>
    <row r="37380" spans="1:3" x14ac:dyDescent="0.3">
      <c r="A37380" s="1" t="s">
        <v>203770</v>
      </c>
      <c r="B37380" t="str">
        <f t="shared" si="1168"/>
        <v>L</v>
      </c>
      <c r="C37380">
        <f t="shared" si="1169"/>
        <v>2020</v>
      </c>
    </row>
    <row r="37381" spans="1:3" x14ac:dyDescent="0.3">
      <c r="A37381" s="1" t="s">
        <v>203775</v>
      </c>
      <c r="B37381" t="str">
        <f t="shared" si="1168"/>
        <v>L</v>
      </c>
      <c r="C37381">
        <f t="shared" si="1169"/>
        <v>2020</v>
      </c>
    </row>
    <row r="37382" spans="1:3" x14ac:dyDescent="0.3">
      <c r="A37382" s="1" t="s">
        <v>203780</v>
      </c>
      <c r="B37382" t="str">
        <f t="shared" si="1168"/>
        <v>L</v>
      </c>
      <c r="C37382">
        <f t="shared" si="1169"/>
        <v>2020</v>
      </c>
    </row>
    <row r="37383" spans="1:3" x14ac:dyDescent="0.3">
      <c r="A37383" s="1" t="s">
        <v>203785</v>
      </c>
      <c r="B37383" t="str">
        <f t="shared" si="1168"/>
        <v>L</v>
      </c>
      <c r="C37383">
        <f t="shared" si="1169"/>
        <v>2020</v>
      </c>
    </row>
    <row r="37384" spans="1:3" x14ac:dyDescent="0.3">
      <c r="A37384" s="1" t="s">
        <v>203790</v>
      </c>
      <c r="B37384" t="str">
        <f t="shared" si="1168"/>
        <v>M</v>
      </c>
      <c r="C37384">
        <f t="shared" si="1169"/>
        <v>2021</v>
      </c>
    </row>
    <row r="37385" spans="1:3" x14ac:dyDescent="0.3">
      <c r="A37385" s="1" t="s">
        <v>203795</v>
      </c>
      <c r="B37385" t="str">
        <f t="shared" si="1168"/>
        <v>L</v>
      </c>
      <c r="C37385">
        <f t="shared" si="1169"/>
        <v>2020</v>
      </c>
    </row>
    <row r="37386" spans="1:3" x14ac:dyDescent="0.3">
      <c r="A37386" s="1" t="s">
        <v>203800</v>
      </c>
      <c r="B37386" t="str">
        <f t="shared" si="1168"/>
        <v>M</v>
      </c>
      <c r="C37386">
        <f t="shared" si="1169"/>
        <v>2021</v>
      </c>
    </row>
    <row r="37387" spans="1:3" x14ac:dyDescent="0.3">
      <c r="A37387" s="1" t="s">
        <v>203805</v>
      </c>
      <c r="B37387" t="str">
        <f t="shared" si="1168"/>
        <v>M</v>
      </c>
      <c r="C37387">
        <f t="shared" si="1169"/>
        <v>2021</v>
      </c>
    </row>
    <row r="37388" spans="1:3" x14ac:dyDescent="0.3">
      <c r="A37388" s="1" t="s">
        <v>203810</v>
      </c>
      <c r="B37388" t="str">
        <f t="shared" si="1168"/>
        <v>M</v>
      </c>
      <c r="C37388">
        <f t="shared" si="1169"/>
        <v>2021</v>
      </c>
    </row>
    <row r="37389" spans="1:3" x14ac:dyDescent="0.3">
      <c r="A37389" s="1" t="s">
        <v>203815</v>
      </c>
      <c r="B37389" t="str">
        <f t="shared" si="1168"/>
        <v>M</v>
      </c>
      <c r="C37389">
        <f t="shared" si="1169"/>
        <v>2021</v>
      </c>
    </row>
    <row r="37390" spans="1:3" x14ac:dyDescent="0.3">
      <c r="A37390" s="1" t="s">
        <v>203820</v>
      </c>
      <c r="B37390" t="str">
        <f t="shared" si="1168"/>
        <v>M</v>
      </c>
      <c r="C37390">
        <f t="shared" si="1169"/>
        <v>2021</v>
      </c>
    </row>
    <row r="37391" spans="1:3" x14ac:dyDescent="0.3">
      <c r="A37391" s="1" t="s">
        <v>203825</v>
      </c>
      <c r="B37391" t="str">
        <f t="shared" si="1168"/>
        <v>M</v>
      </c>
      <c r="C37391">
        <f t="shared" si="1169"/>
        <v>2021</v>
      </c>
    </row>
    <row r="37392" spans="1:3" x14ac:dyDescent="0.3">
      <c r="A37392" s="1" t="s">
        <v>203830</v>
      </c>
      <c r="B37392" t="str">
        <f t="shared" si="1168"/>
        <v>L</v>
      </c>
      <c r="C37392">
        <f t="shared" si="1169"/>
        <v>2020</v>
      </c>
    </row>
    <row r="37393" spans="1:3" x14ac:dyDescent="0.3">
      <c r="A37393" s="1" t="s">
        <v>203835</v>
      </c>
      <c r="B37393" t="str">
        <f t="shared" si="1168"/>
        <v>L</v>
      </c>
      <c r="C37393">
        <f t="shared" si="1169"/>
        <v>2020</v>
      </c>
    </row>
    <row r="37394" spans="1:3" x14ac:dyDescent="0.3">
      <c r="A37394" s="1" t="s">
        <v>203840</v>
      </c>
      <c r="B37394" t="str">
        <f t="shared" si="1168"/>
        <v>L</v>
      </c>
      <c r="C37394">
        <f t="shared" si="1169"/>
        <v>2020</v>
      </c>
    </row>
    <row r="37395" spans="1:3" x14ac:dyDescent="0.3">
      <c r="A37395" s="1" t="s">
        <v>203845</v>
      </c>
      <c r="B37395" t="str">
        <f t="shared" si="1168"/>
        <v>L</v>
      </c>
      <c r="C37395">
        <f t="shared" si="1169"/>
        <v>2020</v>
      </c>
    </row>
    <row r="37396" spans="1:3" x14ac:dyDescent="0.3">
      <c r="A37396" s="1" t="s">
        <v>203850</v>
      </c>
      <c r="B37396" t="str">
        <f t="shared" si="1168"/>
        <v>L</v>
      </c>
      <c r="C37396">
        <f t="shared" si="1169"/>
        <v>2020</v>
      </c>
    </row>
    <row r="37397" spans="1:3" x14ac:dyDescent="0.3">
      <c r="A37397" s="1" t="s">
        <v>203855</v>
      </c>
      <c r="B37397" t="str">
        <f t="shared" si="1168"/>
        <v>L</v>
      </c>
      <c r="C37397">
        <f t="shared" si="1169"/>
        <v>2020</v>
      </c>
    </row>
    <row r="37398" spans="1:3" x14ac:dyDescent="0.3">
      <c r="A37398" s="1" t="s">
        <v>203863</v>
      </c>
      <c r="B37398" t="str">
        <f t="shared" si="1168"/>
        <v>L</v>
      </c>
      <c r="C37398">
        <f t="shared" si="1169"/>
        <v>2020</v>
      </c>
    </row>
    <row r="37399" spans="1:3" x14ac:dyDescent="0.3">
      <c r="A37399" s="1" t="s">
        <v>203868</v>
      </c>
      <c r="B37399" t="str">
        <f t="shared" si="1168"/>
        <v>M</v>
      </c>
      <c r="C37399">
        <f t="shared" si="1169"/>
        <v>2021</v>
      </c>
    </row>
    <row r="37400" spans="1:3" x14ac:dyDescent="0.3">
      <c r="A37400" s="1" t="s">
        <v>203873</v>
      </c>
      <c r="B37400" t="str">
        <f t="shared" si="1168"/>
        <v>M</v>
      </c>
      <c r="C37400">
        <f t="shared" si="1169"/>
        <v>2021</v>
      </c>
    </row>
    <row r="37401" spans="1:3" x14ac:dyDescent="0.3">
      <c r="A37401" s="1" t="s">
        <v>203878</v>
      </c>
      <c r="B37401" t="str">
        <f t="shared" si="1168"/>
        <v>M</v>
      </c>
      <c r="C37401">
        <f t="shared" si="1169"/>
        <v>2021</v>
      </c>
    </row>
    <row r="37402" spans="1:3" x14ac:dyDescent="0.3">
      <c r="A37402" s="1" t="s">
        <v>203883</v>
      </c>
      <c r="B37402" t="str">
        <f t="shared" si="1168"/>
        <v>L</v>
      </c>
      <c r="C37402">
        <f t="shared" si="1169"/>
        <v>2020</v>
      </c>
    </row>
    <row r="37403" spans="1:3" x14ac:dyDescent="0.3">
      <c r="A37403" s="1" t="s">
        <v>203888</v>
      </c>
      <c r="B37403" t="str">
        <f t="shared" si="1168"/>
        <v>M</v>
      </c>
      <c r="C37403">
        <f t="shared" si="1169"/>
        <v>2021</v>
      </c>
    </row>
    <row r="37404" spans="1:3" x14ac:dyDescent="0.3">
      <c r="A37404" s="1" t="s">
        <v>203893</v>
      </c>
      <c r="B37404" t="str">
        <f t="shared" si="1168"/>
        <v>M</v>
      </c>
      <c r="C37404">
        <f t="shared" si="1169"/>
        <v>2021</v>
      </c>
    </row>
    <row r="37405" spans="1:3" x14ac:dyDescent="0.3">
      <c r="A37405" s="1" t="s">
        <v>203898</v>
      </c>
      <c r="B37405" t="str">
        <f t="shared" si="1168"/>
        <v>M</v>
      </c>
      <c r="C37405">
        <f t="shared" si="1169"/>
        <v>2021</v>
      </c>
    </row>
    <row r="37406" spans="1:3" x14ac:dyDescent="0.3">
      <c r="A37406" s="1" t="s">
        <v>203915</v>
      </c>
      <c r="B37406" t="str">
        <f t="shared" si="1168"/>
        <v>L</v>
      </c>
      <c r="C37406">
        <f t="shared" si="1169"/>
        <v>2020</v>
      </c>
    </row>
    <row r="37407" spans="1:3" x14ac:dyDescent="0.3">
      <c r="A37407" s="1" t="s">
        <v>203920</v>
      </c>
      <c r="B37407" t="str">
        <f t="shared" si="1168"/>
        <v>L</v>
      </c>
      <c r="C37407">
        <f t="shared" si="1169"/>
        <v>2020</v>
      </c>
    </row>
    <row r="37408" spans="1:3" x14ac:dyDescent="0.3">
      <c r="A37408" s="1" t="s">
        <v>203925</v>
      </c>
      <c r="B37408" t="str">
        <f t="shared" si="1168"/>
        <v>L</v>
      </c>
      <c r="C37408">
        <f t="shared" si="1169"/>
        <v>2020</v>
      </c>
    </row>
    <row r="37409" spans="1:3" x14ac:dyDescent="0.3">
      <c r="A37409" s="1" t="s">
        <v>203930</v>
      </c>
      <c r="B37409" t="str">
        <f t="shared" si="1168"/>
        <v>L</v>
      </c>
      <c r="C37409">
        <f t="shared" si="1169"/>
        <v>2020</v>
      </c>
    </row>
    <row r="37410" spans="1:3" x14ac:dyDescent="0.3">
      <c r="A37410" s="1" t="s">
        <v>203935</v>
      </c>
      <c r="B37410" t="str">
        <f t="shared" si="1168"/>
        <v>L</v>
      </c>
      <c r="C37410">
        <f t="shared" si="1169"/>
        <v>2020</v>
      </c>
    </row>
    <row r="37411" spans="1:3" x14ac:dyDescent="0.3">
      <c r="A37411" s="1" t="s">
        <v>203940</v>
      </c>
      <c r="B37411" t="str">
        <f t="shared" si="1168"/>
        <v>L</v>
      </c>
      <c r="C37411">
        <f t="shared" si="1169"/>
        <v>2020</v>
      </c>
    </row>
    <row r="37412" spans="1:3" x14ac:dyDescent="0.3">
      <c r="A37412" s="1" t="s">
        <v>203945</v>
      </c>
      <c r="B37412" t="str">
        <f t="shared" si="1168"/>
        <v>L</v>
      </c>
      <c r="C37412">
        <f t="shared" si="1169"/>
        <v>2020</v>
      </c>
    </row>
    <row r="37413" spans="1:3" x14ac:dyDescent="0.3">
      <c r="A37413" s="1" t="s">
        <v>203950</v>
      </c>
      <c r="B37413" t="str">
        <f t="shared" si="1168"/>
        <v>L</v>
      </c>
      <c r="C37413">
        <f t="shared" si="1169"/>
        <v>2020</v>
      </c>
    </row>
    <row r="37414" spans="1:3" x14ac:dyDescent="0.3">
      <c r="A37414" s="1" t="s">
        <v>203955</v>
      </c>
      <c r="B37414" t="str">
        <f t="shared" si="1168"/>
        <v>L</v>
      </c>
      <c r="C37414">
        <f t="shared" si="1169"/>
        <v>2020</v>
      </c>
    </row>
    <row r="37415" spans="1:3" x14ac:dyDescent="0.3">
      <c r="A37415" s="1" t="s">
        <v>203960</v>
      </c>
      <c r="B37415" t="str">
        <f t="shared" si="1168"/>
        <v>L</v>
      </c>
      <c r="C37415">
        <f t="shared" si="1169"/>
        <v>2020</v>
      </c>
    </row>
    <row r="37416" spans="1:3" x14ac:dyDescent="0.3">
      <c r="A37416" s="1" t="s">
        <v>203965</v>
      </c>
      <c r="B37416" t="str">
        <f t="shared" si="1168"/>
        <v>L</v>
      </c>
      <c r="C37416">
        <f t="shared" si="1169"/>
        <v>2020</v>
      </c>
    </row>
    <row r="37417" spans="1:3" x14ac:dyDescent="0.3">
      <c r="A37417" s="1" t="s">
        <v>203970</v>
      </c>
      <c r="B37417" t="str">
        <f t="shared" si="1168"/>
        <v>L</v>
      </c>
      <c r="C37417">
        <f t="shared" si="1169"/>
        <v>2020</v>
      </c>
    </row>
    <row r="37418" spans="1:3" x14ac:dyDescent="0.3">
      <c r="A37418" s="1" t="s">
        <v>203975</v>
      </c>
      <c r="B37418" t="str">
        <f t="shared" si="1168"/>
        <v>L</v>
      </c>
      <c r="C37418">
        <f t="shared" si="1169"/>
        <v>2020</v>
      </c>
    </row>
    <row r="37419" spans="1:3" x14ac:dyDescent="0.3">
      <c r="A37419" s="1" t="s">
        <v>203980</v>
      </c>
      <c r="B37419" t="str">
        <f t="shared" si="1168"/>
        <v>L</v>
      </c>
      <c r="C37419">
        <f t="shared" si="1169"/>
        <v>2020</v>
      </c>
    </row>
    <row r="37420" spans="1:3" x14ac:dyDescent="0.3">
      <c r="A37420" s="1" t="s">
        <v>203985</v>
      </c>
      <c r="B37420" t="str">
        <f t="shared" si="1168"/>
        <v>L</v>
      </c>
      <c r="C37420">
        <f t="shared" si="1169"/>
        <v>2020</v>
      </c>
    </row>
    <row r="37421" spans="1:3" x14ac:dyDescent="0.3">
      <c r="A37421" s="1" t="s">
        <v>203990</v>
      </c>
      <c r="B37421" t="str">
        <f t="shared" si="1168"/>
        <v>L</v>
      </c>
      <c r="C37421">
        <f t="shared" si="1169"/>
        <v>2020</v>
      </c>
    </row>
    <row r="37422" spans="1:3" x14ac:dyDescent="0.3">
      <c r="A37422" s="1" t="s">
        <v>203995</v>
      </c>
      <c r="B37422" t="str">
        <f t="shared" si="1168"/>
        <v>L</v>
      </c>
      <c r="C37422">
        <f t="shared" si="1169"/>
        <v>2020</v>
      </c>
    </row>
    <row r="37423" spans="1:3" x14ac:dyDescent="0.3">
      <c r="A37423" s="1" t="s">
        <v>204000</v>
      </c>
      <c r="B37423" t="str">
        <f t="shared" si="1168"/>
        <v>L</v>
      </c>
      <c r="C37423">
        <f t="shared" si="1169"/>
        <v>2020</v>
      </c>
    </row>
    <row r="37424" spans="1:3" x14ac:dyDescent="0.3">
      <c r="A37424" s="1" t="s">
        <v>204005</v>
      </c>
      <c r="B37424" t="str">
        <f t="shared" si="1168"/>
        <v>M</v>
      </c>
      <c r="C37424">
        <f t="shared" si="1169"/>
        <v>2021</v>
      </c>
    </row>
    <row r="37425" spans="1:3" x14ac:dyDescent="0.3">
      <c r="A37425" s="1" t="s">
        <v>204010</v>
      </c>
      <c r="B37425" t="str">
        <f t="shared" si="1168"/>
        <v>M</v>
      </c>
      <c r="C37425">
        <f t="shared" si="1169"/>
        <v>2021</v>
      </c>
    </row>
    <row r="37426" spans="1:3" x14ac:dyDescent="0.3">
      <c r="A37426" s="1" t="s">
        <v>204015</v>
      </c>
      <c r="B37426" t="str">
        <f t="shared" si="1168"/>
        <v>M</v>
      </c>
      <c r="C37426">
        <f t="shared" si="1169"/>
        <v>2021</v>
      </c>
    </row>
    <row r="37427" spans="1:3" x14ac:dyDescent="0.3">
      <c r="A37427" s="1" t="s">
        <v>204020</v>
      </c>
      <c r="B37427" t="str">
        <f t="shared" si="1168"/>
        <v>M</v>
      </c>
      <c r="C37427">
        <f t="shared" si="1169"/>
        <v>2021</v>
      </c>
    </row>
    <row r="37428" spans="1:3" x14ac:dyDescent="0.3">
      <c r="A37428" s="1" t="s">
        <v>204025</v>
      </c>
      <c r="B37428" t="str">
        <f t="shared" si="1168"/>
        <v>L</v>
      </c>
      <c r="C37428">
        <f t="shared" si="1169"/>
        <v>2020</v>
      </c>
    </row>
    <row r="37429" spans="1:3" x14ac:dyDescent="0.3">
      <c r="A37429" s="1" t="s">
        <v>204030</v>
      </c>
      <c r="B37429" t="str">
        <f t="shared" si="1168"/>
        <v>L</v>
      </c>
      <c r="C37429">
        <f t="shared" si="1169"/>
        <v>2020</v>
      </c>
    </row>
    <row r="37430" spans="1:3" x14ac:dyDescent="0.3">
      <c r="A37430" s="1" t="s">
        <v>204035</v>
      </c>
      <c r="B37430" t="str">
        <f t="shared" si="1168"/>
        <v>L</v>
      </c>
      <c r="C37430">
        <f t="shared" si="1169"/>
        <v>2020</v>
      </c>
    </row>
    <row r="37431" spans="1:3" x14ac:dyDescent="0.3">
      <c r="A37431" s="1" t="s">
        <v>204040</v>
      </c>
      <c r="B37431" t="str">
        <f t="shared" si="1168"/>
        <v>L</v>
      </c>
      <c r="C37431">
        <f t="shared" si="1169"/>
        <v>2020</v>
      </c>
    </row>
    <row r="37432" spans="1:3" x14ac:dyDescent="0.3">
      <c r="A37432" s="1" t="s">
        <v>204045</v>
      </c>
      <c r="B37432" t="str">
        <f t="shared" si="1168"/>
        <v>M</v>
      </c>
      <c r="C37432">
        <f t="shared" si="1169"/>
        <v>2021</v>
      </c>
    </row>
    <row r="37433" spans="1:3" x14ac:dyDescent="0.3">
      <c r="A37433" s="1" t="s">
        <v>204050</v>
      </c>
      <c r="B37433" t="str">
        <f t="shared" si="1168"/>
        <v>L</v>
      </c>
      <c r="C37433">
        <f t="shared" si="1169"/>
        <v>2020</v>
      </c>
    </row>
    <row r="37434" spans="1:3" x14ac:dyDescent="0.3">
      <c r="A37434" s="1" t="s">
        <v>204055</v>
      </c>
      <c r="B37434" t="str">
        <f t="shared" si="1168"/>
        <v>L</v>
      </c>
      <c r="C37434">
        <f t="shared" si="1169"/>
        <v>2020</v>
      </c>
    </row>
    <row r="37435" spans="1:3" x14ac:dyDescent="0.3">
      <c r="A37435" s="1" t="s">
        <v>204060</v>
      </c>
      <c r="B37435" t="str">
        <f t="shared" si="1168"/>
        <v>L</v>
      </c>
      <c r="C37435">
        <f t="shared" si="1169"/>
        <v>2020</v>
      </c>
    </row>
    <row r="37436" spans="1:3" x14ac:dyDescent="0.3">
      <c r="A37436" s="1" t="s">
        <v>204065</v>
      </c>
      <c r="B37436" t="str">
        <f t="shared" si="1168"/>
        <v>L</v>
      </c>
      <c r="C37436">
        <f t="shared" si="1169"/>
        <v>2020</v>
      </c>
    </row>
    <row r="37437" spans="1:3" x14ac:dyDescent="0.3">
      <c r="A37437" s="1" t="s">
        <v>204070</v>
      </c>
      <c r="B37437" t="str">
        <f t="shared" si="1168"/>
        <v>L</v>
      </c>
      <c r="C37437">
        <f t="shared" si="1169"/>
        <v>2020</v>
      </c>
    </row>
    <row r="37438" spans="1:3" x14ac:dyDescent="0.3">
      <c r="A37438" s="1" t="s">
        <v>204075</v>
      </c>
      <c r="B37438" t="str">
        <f t="shared" si="1168"/>
        <v>L</v>
      </c>
      <c r="C37438">
        <f t="shared" si="1169"/>
        <v>2020</v>
      </c>
    </row>
    <row r="37439" spans="1:3" x14ac:dyDescent="0.3">
      <c r="A37439" s="1" t="s">
        <v>204080</v>
      </c>
      <c r="B37439" t="str">
        <f t="shared" si="1168"/>
        <v>L</v>
      </c>
      <c r="C37439">
        <f t="shared" si="1169"/>
        <v>2020</v>
      </c>
    </row>
    <row r="37440" spans="1:3" x14ac:dyDescent="0.3">
      <c r="A37440" s="1" t="s">
        <v>204085</v>
      </c>
      <c r="B37440" t="str">
        <f t="shared" si="1168"/>
        <v>L</v>
      </c>
      <c r="C37440">
        <f t="shared" si="1169"/>
        <v>2020</v>
      </c>
    </row>
    <row r="37441" spans="1:3" x14ac:dyDescent="0.3">
      <c r="A37441" s="1" t="s">
        <v>204090</v>
      </c>
      <c r="B37441" t="str">
        <f t="shared" si="1168"/>
        <v>M</v>
      </c>
      <c r="C37441">
        <f t="shared" si="1169"/>
        <v>2021</v>
      </c>
    </row>
    <row r="37442" spans="1:3" x14ac:dyDescent="0.3">
      <c r="A37442" s="1" t="s">
        <v>204095</v>
      </c>
      <c r="B37442" t="str">
        <f t="shared" si="1168"/>
        <v>L</v>
      </c>
      <c r="C37442">
        <f t="shared" si="1169"/>
        <v>2020</v>
      </c>
    </row>
    <row r="37443" spans="1:3" x14ac:dyDescent="0.3">
      <c r="A37443" s="1" t="s">
        <v>204100</v>
      </c>
      <c r="B37443" t="str">
        <f t="shared" ref="B37443:B37506" si="1170">+MID(A37443,10,1)</f>
        <v>L</v>
      </c>
      <c r="C37443">
        <f t="shared" ref="C37443:C37506" si="1171">+VLOOKUP(B37443,F:G,2,0)</f>
        <v>2020</v>
      </c>
    </row>
    <row r="37444" spans="1:3" x14ac:dyDescent="0.3">
      <c r="A37444" s="1" t="s">
        <v>204105</v>
      </c>
      <c r="B37444" t="str">
        <f t="shared" si="1170"/>
        <v>L</v>
      </c>
      <c r="C37444">
        <f t="shared" si="1171"/>
        <v>2020</v>
      </c>
    </row>
    <row r="37445" spans="1:3" x14ac:dyDescent="0.3">
      <c r="A37445" s="1" t="s">
        <v>204110</v>
      </c>
      <c r="B37445" t="str">
        <f t="shared" si="1170"/>
        <v>L</v>
      </c>
      <c r="C37445">
        <f t="shared" si="1171"/>
        <v>2020</v>
      </c>
    </row>
    <row r="37446" spans="1:3" x14ac:dyDescent="0.3">
      <c r="A37446" s="1" t="s">
        <v>204115</v>
      </c>
      <c r="B37446" t="str">
        <f t="shared" si="1170"/>
        <v>L</v>
      </c>
      <c r="C37446">
        <f t="shared" si="1171"/>
        <v>2020</v>
      </c>
    </row>
    <row r="37447" spans="1:3" x14ac:dyDescent="0.3">
      <c r="A37447" s="1" t="s">
        <v>204120</v>
      </c>
      <c r="B37447" t="str">
        <f t="shared" si="1170"/>
        <v>L</v>
      </c>
      <c r="C37447">
        <f t="shared" si="1171"/>
        <v>2020</v>
      </c>
    </row>
    <row r="37448" spans="1:3" x14ac:dyDescent="0.3">
      <c r="A37448" s="1" t="s">
        <v>204125</v>
      </c>
      <c r="B37448" t="str">
        <f t="shared" si="1170"/>
        <v>L</v>
      </c>
      <c r="C37448">
        <f t="shared" si="1171"/>
        <v>2020</v>
      </c>
    </row>
    <row r="37449" spans="1:3" x14ac:dyDescent="0.3">
      <c r="A37449" s="1" t="s">
        <v>204130</v>
      </c>
      <c r="B37449" t="str">
        <f t="shared" si="1170"/>
        <v>L</v>
      </c>
      <c r="C37449">
        <f t="shared" si="1171"/>
        <v>2020</v>
      </c>
    </row>
    <row r="37450" spans="1:3" x14ac:dyDescent="0.3">
      <c r="A37450" s="1" t="s">
        <v>204135</v>
      </c>
      <c r="B37450" t="str">
        <f t="shared" si="1170"/>
        <v>L</v>
      </c>
      <c r="C37450">
        <f t="shared" si="1171"/>
        <v>2020</v>
      </c>
    </row>
    <row r="37451" spans="1:3" x14ac:dyDescent="0.3">
      <c r="A37451" s="1" t="s">
        <v>204140</v>
      </c>
      <c r="B37451" t="str">
        <f t="shared" si="1170"/>
        <v>L</v>
      </c>
      <c r="C37451">
        <f t="shared" si="1171"/>
        <v>2020</v>
      </c>
    </row>
    <row r="37452" spans="1:3" x14ac:dyDescent="0.3">
      <c r="A37452" s="1" t="s">
        <v>204151</v>
      </c>
      <c r="B37452" t="str">
        <f t="shared" si="1170"/>
        <v>L</v>
      </c>
      <c r="C37452">
        <f t="shared" si="1171"/>
        <v>2020</v>
      </c>
    </row>
    <row r="37453" spans="1:3" x14ac:dyDescent="0.3">
      <c r="A37453" s="1" t="s">
        <v>204156</v>
      </c>
      <c r="B37453" t="str">
        <f t="shared" si="1170"/>
        <v>L</v>
      </c>
      <c r="C37453">
        <f t="shared" si="1171"/>
        <v>2020</v>
      </c>
    </row>
    <row r="37454" spans="1:3" x14ac:dyDescent="0.3">
      <c r="A37454" s="1" t="s">
        <v>204161</v>
      </c>
      <c r="B37454" t="str">
        <f t="shared" si="1170"/>
        <v>L</v>
      </c>
      <c r="C37454">
        <f t="shared" si="1171"/>
        <v>2020</v>
      </c>
    </row>
    <row r="37455" spans="1:3" x14ac:dyDescent="0.3">
      <c r="A37455" s="1" t="s">
        <v>204166</v>
      </c>
      <c r="B37455" t="str">
        <f t="shared" si="1170"/>
        <v>L</v>
      </c>
      <c r="C37455">
        <f t="shared" si="1171"/>
        <v>2020</v>
      </c>
    </row>
    <row r="37456" spans="1:3" x14ac:dyDescent="0.3">
      <c r="A37456" s="1" t="s">
        <v>204171</v>
      </c>
      <c r="B37456" t="str">
        <f t="shared" si="1170"/>
        <v>M</v>
      </c>
      <c r="C37456">
        <f t="shared" si="1171"/>
        <v>2021</v>
      </c>
    </row>
    <row r="37457" spans="1:3" x14ac:dyDescent="0.3">
      <c r="A37457" s="1" t="s">
        <v>204176</v>
      </c>
      <c r="B37457" t="str">
        <f t="shared" si="1170"/>
        <v>L</v>
      </c>
      <c r="C37457">
        <f t="shared" si="1171"/>
        <v>2020</v>
      </c>
    </row>
    <row r="37458" spans="1:3" x14ac:dyDescent="0.3">
      <c r="A37458" s="1" t="s">
        <v>204181</v>
      </c>
      <c r="B37458" t="str">
        <f t="shared" si="1170"/>
        <v>M</v>
      </c>
      <c r="C37458">
        <f t="shared" si="1171"/>
        <v>2021</v>
      </c>
    </row>
    <row r="37459" spans="1:3" x14ac:dyDescent="0.3">
      <c r="A37459" s="1" t="s">
        <v>204186</v>
      </c>
      <c r="B37459" t="str">
        <f t="shared" si="1170"/>
        <v>M</v>
      </c>
      <c r="C37459">
        <f t="shared" si="1171"/>
        <v>2021</v>
      </c>
    </row>
    <row r="37460" spans="1:3" x14ac:dyDescent="0.3">
      <c r="A37460" s="1" t="s">
        <v>204191</v>
      </c>
      <c r="B37460" t="str">
        <f t="shared" si="1170"/>
        <v>M</v>
      </c>
      <c r="C37460">
        <f t="shared" si="1171"/>
        <v>2021</v>
      </c>
    </row>
    <row r="37461" spans="1:3" x14ac:dyDescent="0.3">
      <c r="A37461" s="1" t="s">
        <v>204196</v>
      </c>
      <c r="B37461" t="str">
        <f t="shared" si="1170"/>
        <v>M</v>
      </c>
      <c r="C37461">
        <f t="shared" si="1171"/>
        <v>2021</v>
      </c>
    </row>
    <row r="37462" spans="1:3" x14ac:dyDescent="0.3">
      <c r="A37462" s="1" t="s">
        <v>204201</v>
      </c>
      <c r="B37462" t="str">
        <f t="shared" si="1170"/>
        <v>M</v>
      </c>
      <c r="C37462">
        <f t="shared" si="1171"/>
        <v>2021</v>
      </c>
    </row>
    <row r="37463" spans="1:3" x14ac:dyDescent="0.3">
      <c r="A37463" s="1" t="s">
        <v>204206</v>
      </c>
      <c r="B37463" t="str">
        <f t="shared" si="1170"/>
        <v>L</v>
      </c>
      <c r="C37463">
        <f t="shared" si="1171"/>
        <v>2020</v>
      </c>
    </row>
    <row r="37464" spans="1:3" x14ac:dyDescent="0.3">
      <c r="A37464" s="1" t="s">
        <v>204211</v>
      </c>
      <c r="B37464" t="str">
        <f t="shared" si="1170"/>
        <v>L</v>
      </c>
      <c r="C37464">
        <f t="shared" si="1171"/>
        <v>2020</v>
      </c>
    </row>
    <row r="37465" spans="1:3" x14ac:dyDescent="0.3">
      <c r="A37465" s="1" t="s">
        <v>204216</v>
      </c>
      <c r="B37465" t="str">
        <f t="shared" si="1170"/>
        <v>M</v>
      </c>
      <c r="C37465">
        <f t="shared" si="1171"/>
        <v>2021</v>
      </c>
    </row>
    <row r="37466" spans="1:3" x14ac:dyDescent="0.3">
      <c r="A37466" s="1" t="s">
        <v>204221</v>
      </c>
      <c r="B37466" t="str">
        <f t="shared" si="1170"/>
        <v>L</v>
      </c>
      <c r="C37466">
        <f t="shared" si="1171"/>
        <v>2020</v>
      </c>
    </row>
    <row r="37467" spans="1:3" x14ac:dyDescent="0.3">
      <c r="A37467" s="1" t="s">
        <v>204226</v>
      </c>
      <c r="B37467" t="str">
        <f t="shared" si="1170"/>
        <v>L</v>
      </c>
      <c r="C37467">
        <f t="shared" si="1171"/>
        <v>2020</v>
      </c>
    </row>
    <row r="37468" spans="1:3" x14ac:dyDescent="0.3">
      <c r="A37468" s="1" t="s">
        <v>204231</v>
      </c>
      <c r="B37468" t="str">
        <f t="shared" si="1170"/>
        <v>L</v>
      </c>
      <c r="C37468">
        <f t="shared" si="1171"/>
        <v>2020</v>
      </c>
    </row>
    <row r="37469" spans="1:3" x14ac:dyDescent="0.3">
      <c r="A37469" s="1" t="s">
        <v>204236</v>
      </c>
      <c r="B37469" t="str">
        <f t="shared" si="1170"/>
        <v>L</v>
      </c>
      <c r="C37469">
        <f t="shared" si="1171"/>
        <v>2020</v>
      </c>
    </row>
    <row r="37470" spans="1:3" x14ac:dyDescent="0.3">
      <c r="A37470" s="1" t="s">
        <v>204241</v>
      </c>
      <c r="B37470" t="str">
        <f t="shared" si="1170"/>
        <v>L</v>
      </c>
      <c r="C37470">
        <f t="shared" si="1171"/>
        <v>2020</v>
      </c>
    </row>
    <row r="37471" spans="1:3" x14ac:dyDescent="0.3">
      <c r="A37471" s="1" t="s">
        <v>204246</v>
      </c>
      <c r="B37471" t="str">
        <f t="shared" si="1170"/>
        <v>L</v>
      </c>
      <c r="C37471">
        <f t="shared" si="1171"/>
        <v>2020</v>
      </c>
    </row>
    <row r="37472" spans="1:3" x14ac:dyDescent="0.3">
      <c r="A37472" s="1" t="s">
        <v>204251</v>
      </c>
      <c r="B37472" t="str">
        <f t="shared" si="1170"/>
        <v>L</v>
      </c>
      <c r="C37472">
        <f t="shared" si="1171"/>
        <v>2020</v>
      </c>
    </row>
    <row r="37473" spans="1:3" x14ac:dyDescent="0.3">
      <c r="A37473" s="1" t="s">
        <v>204256</v>
      </c>
      <c r="B37473" t="str">
        <f t="shared" si="1170"/>
        <v>L</v>
      </c>
      <c r="C37473">
        <f t="shared" si="1171"/>
        <v>2020</v>
      </c>
    </row>
    <row r="37474" spans="1:3" x14ac:dyDescent="0.3">
      <c r="A37474" s="1" t="s">
        <v>204261</v>
      </c>
      <c r="B37474" t="str">
        <f t="shared" si="1170"/>
        <v>L</v>
      </c>
      <c r="C37474">
        <f t="shared" si="1171"/>
        <v>2020</v>
      </c>
    </row>
    <row r="37475" spans="1:3" x14ac:dyDescent="0.3">
      <c r="A37475" s="1" t="s">
        <v>204266</v>
      </c>
      <c r="B37475" t="str">
        <f t="shared" si="1170"/>
        <v>L</v>
      </c>
      <c r="C37475">
        <f t="shared" si="1171"/>
        <v>2020</v>
      </c>
    </row>
    <row r="37476" spans="1:3" x14ac:dyDescent="0.3">
      <c r="A37476" s="1" t="s">
        <v>204271</v>
      </c>
      <c r="B37476" t="str">
        <f t="shared" si="1170"/>
        <v>L</v>
      </c>
      <c r="C37476">
        <f t="shared" si="1171"/>
        <v>2020</v>
      </c>
    </row>
    <row r="37477" spans="1:3" x14ac:dyDescent="0.3">
      <c r="A37477" s="1" t="s">
        <v>204276</v>
      </c>
      <c r="B37477" t="str">
        <f t="shared" si="1170"/>
        <v>K</v>
      </c>
      <c r="C37477">
        <f t="shared" si="1171"/>
        <v>2019</v>
      </c>
    </row>
    <row r="37478" spans="1:3" x14ac:dyDescent="0.3">
      <c r="A37478" s="1" t="s">
        <v>204281</v>
      </c>
      <c r="B37478" t="str">
        <f t="shared" si="1170"/>
        <v>L</v>
      </c>
      <c r="C37478">
        <f t="shared" si="1171"/>
        <v>2020</v>
      </c>
    </row>
    <row r="37479" spans="1:3" x14ac:dyDescent="0.3">
      <c r="A37479" s="1" t="s">
        <v>204286</v>
      </c>
      <c r="B37479" t="str">
        <f t="shared" si="1170"/>
        <v>L</v>
      </c>
      <c r="C37479">
        <f t="shared" si="1171"/>
        <v>2020</v>
      </c>
    </row>
    <row r="37480" spans="1:3" x14ac:dyDescent="0.3">
      <c r="A37480" s="1" t="s">
        <v>204291</v>
      </c>
      <c r="B37480" t="str">
        <f t="shared" si="1170"/>
        <v>L</v>
      </c>
      <c r="C37480">
        <f t="shared" si="1171"/>
        <v>2020</v>
      </c>
    </row>
    <row r="37481" spans="1:3" x14ac:dyDescent="0.3">
      <c r="A37481" s="1" t="s">
        <v>204296</v>
      </c>
      <c r="B37481" t="str">
        <f t="shared" si="1170"/>
        <v>M</v>
      </c>
      <c r="C37481">
        <f t="shared" si="1171"/>
        <v>2021</v>
      </c>
    </row>
    <row r="37482" spans="1:3" x14ac:dyDescent="0.3">
      <c r="A37482" s="1" t="s">
        <v>204301</v>
      </c>
      <c r="B37482" t="str">
        <f t="shared" si="1170"/>
        <v>L</v>
      </c>
      <c r="C37482">
        <f t="shared" si="1171"/>
        <v>2020</v>
      </c>
    </row>
    <row r="37483" spans="1:3" x14ac:dyDescent="0.3">
      <c r="A37483" s="1" t="s">
        <v>204306</v>
      </c>
      <c r="B37483" t="str">
        <f t="shared" si="1170"/>
        <v>L</v>
      </c>
      <c r="C37483">
        <f t="shared" si="1171"/>
        <v>2020</v>
      </c>
    </row>
    <row r="37484" spans="1:3" x14ac:dyDescent="0.3">
      <c r="A37484" s="1" t="s">
        <v>204311</v>
      </c>
      <c r="B37484" t="str">
        <f t="shared" si="1170"/>
        <v>L</v>
      </c>
      <c r="C37484">
        <f t="shared" si="1171"/>
        <v>2020</v>
      </c>
    </row>
    <row r="37485" spans="1:3" x14ac:dyDescent="0.3">
      <c r="A37485" s="1" t="s">
        <v>204316</v>
      </c>
      <c r="B37485" t="str">
        <f t="shared" si="1170"/>
        <v>L</v>
      </c>
      <c r="C37485">
        <f t="shared" si="1171"/>
        <v>2020</v>
      </c>
    </row>
    <row r="37486" spans="1:3" x14ac:dyDescent="0.3">
      <c r="A37486" s="1" t="s">
        <v>204321</v>
      </c>
      <c r="B37486" t="str">
        <f t="shared" si="1170"/>
        <v>L</v>
      </c>
      <c r="C37486">
        <f t="shared" si="1171"/>
        <v>2020</v>
      </c>
    </row>
    <row r="37487" spans="1:3" x14ac:dyDescent="0.3">
      <c r="A37487" s="1" t="s">
        <v>204326</v>
      </c>
      <c r="B37487" t="str">
        <f t="shared" si="1170"/>
        <v>L</v>
      </c>
      <c r="C37487">
        <f t="shared" si="1171"/>
        <v>2020</v>
      </c>
    </row>
    <row r="37488" spans="1:3" x14ac:dyDescent="0.3">
      <c r="A37488" s="1" t="s">
        <v>204331</v>
      </c>
      <c r="B37488" t="str">
        <f t="shared" si="1170"/>
        <v>L</v>
      </c>
      <c r="C37488">
        <f t="shared" si="1171"/>
        <v>2020</v>
      </c>
    </row>
    <row r="37489" spans="1:3" x14ac:dyDescent="0.3">
      <c r="A37489" s="1" t="s">
        <v>204336</v>
      </c>
      <c r="B37489" t="str">
        <f t="shared" si="1170"/>
        <v>L</v>
      </c>
      <c r="C37489">
        <f t="shared" si="1171"/>
        <v>2020</v>
      </c>
    </row>
    <row r="37490" spans="1:3" x14ac:dyDescent="0.3">
      <c r="A37490" s="1" t="s">
        <v>204341</v>
      </c>
      <c r="B37490" t="str">
        <f t="shared" si="1170"/>
        <v>L</v>
      </c>
      <c r="C37490">
        <f t="shared" si="1171"/>
        <v>2020</v>
      </c>
    </row>
    <row r="37491" spans="1:3" x14ac:dyDescent="0.3">
      <c r="A37491" s="1" t="s">
        <v>204346</v>
      </c>
      <c r="B37491" t="str">
        <f t="shared" si="1170"/>
        <v>L</v>
      </c>
      <c r="C37491">
        <f t="shared" si="1171"/>
        <v>2020</v>
      </c>
    </row>
    <row r="37492" spans="1:3" x14ac:dyDescent="0.3">
      <c r="A37492" s="1" t="s">
        <v>204351</v>
      </c>
      <c r="B37492" t="str">
        <f t="shared" si="1170"/>
        <v>M</v>
      </c>
      <c r="C37492">
        <f t="shared" si="1171"/>
        <v>2021</v>
      </c>
    </row>
    <row r="37493" spans="1:3" x14ac:dyDescent="0.3">
      <c r="A37493" s="1" t="s">
        <v>204356</v>
      </c>
      <c r="B37493" t="str">
        <f t="shared" si="1170"/>
        <v>L</v>
      </c>
      <c r="C37493">
        <f t="shared" si="1171"/>
        <v>2020</v>
      </c>
    </row>
    <row r="37494" spans="1:3" x14ac:dyDescent="0.3">
      <c r="A37494" s="1" t="s">
        <v>204361</v>
      </c>
      <c r="B37494" t="str">
        <f t="shared" si="1170"/>
        <v>L</v>
      </c>
      <c r="C37494">
        <f t="shared" si="1171"/>
        <v>2020</v>
      </c>
    </row>
    <row r="37495" spans="1:3" x14ac:dyDescent="0.3">
      <c r="A37495" s="1" t="s">
        <v>204366</v>
      </c>
      <c r="B37495" t="str">
        <f t="shared" si="1170"/>
        <v>L</v>
      </c>
      <c r="C37495">
        <f t="shared" si="1171"/>
        <v>2020</v>
      </c>
    </row>
    <row r="37496" spans="1:3" x14ac:dyDescent="0.3">
      <c r="A37496" s="1" t="s">
        <v>204371</v>
      </c>
      <c r="B37496" t="str">
        <f t="shared" si="1170"/>
        <v>L</v>
      </c>
      <c r="C37496">
        <f t="shared" si="1171"/>
        <v>2020</v>
      </c>
    </row>
    <row r="37497" spans="1:3" x14ac:dyDescent="0.3">
      <c r="A37497" s="1" t="s">
        <v>204376</v>
      </c>
      <c r="B37497" t="str">
        <f t="shared" si="1170"/>
        <v>L</v>
      </c>
      <c r="C37497">
        <f t="shared" si="1171"/>
        <v>2020</v>
      </c>
    </row>
    <row r="37498" spans="1:3" x14ac:dyDescent="0.3">
      <c r="A37498" s="1" t="s">
        <v>204381</v>
      </c>
      <c r="B37498" t="str">
        <f t="shared" si="1170"/>
        <v>L</v>
      </c>
      <c r="C37498">
        <f t="shared" si="1171"/>
        <v>2020</v>
      </c>
    </row>
    <row r="37499" spans="1:3" x14ac:dyDescent="0.3">
      <c r="A37499" s="1" t="s">
        <v>204386</v>
      </c>
      <c r="B37499" t="str">
        <f t="shared" si="1170"/>
        <v>L</v>
      </c>
      <c r="C37499">
        <f t="shared" si="1171"/>
        <v>2020</v>
      </c>
    </row>
    <row r="37500" spans="1:3" x14ac:dyDescent="0.3">
      <c r="A37500" s="1" t="s">
        <v>204391</v>
      </c>
      <c r="B37500" t="str">
        <f t="shared" si="1170"/>
        <v>L</v>
      </c>
      <c r="C37500">
        <f t="shared" si="1171"/>
        <v>2020</v>
      </c>
    </row>
    <row r="37501" spans="1:3" x14ac:dyDescent="0.3">
      <c r="A37501" s="1" t="s">
        <v>204396</v>
      </c>
      <c r="B37501" t="str">
        <f t="shared" si="1170"/>
        <v>L</v>
      </c>
      <c r="C37501">
        <f t="shared" si="1171"/>
        <v>2020</v>
      </c>
    </row>
    <row r="37502" spans="1:3" x14ac:dyDescent="0.3">
      <c r="A37502" s="1" t="s">
        <v>204401</v>
      </c>
      <c r="B37502" t="str">
        <f t="shared" si="1170"/>
        <v>L</v>
      </c>
      <c r="C37502">
        <f t="shared" si="1171"/>
        <v>2020</v>
      </c>
    </row>
    <row r="37503" spans="1:3" x14ac:dyDescent="0.3">
      <c r="A37503" s="1" t="s">
        <v>204406</v>
      </c>
      <c r="B37503" t="str">
        <f t="shared" si="1170"/>
        <v>L</v>
      </c>
      <c r="C37503">
        <f t="shared" si="1171"/>
        <v>2020</v>
      </c>
    </row>
    <row r="37504" spans="1:3" x14ac:dyDescent="0.3">
      <c r="A37504" s="1" t="s">
        <v>204411</v>
      </c>
      <c r="B37504" t="str">
        <f t="shared" si="1170"/>
        <v>M</v>
      </c>
      <c r="C37504">
        <f t="shared" si="1171"/>
        <v>2021</v>
      </c>
    </row>
    <row r="37505" spans="1:3" x14ac:dyDescent="0.3">
      <c r="A37505" s="1" t="s">
        <v>204416</v>
      </c>
      <c r="B37505" t="str">
        <f t="shared" si="1170"/>
        <v>L</v>
      </c>
      <c r="C37505">
        <f t="shared" si="1171"/>
        <v>2020</v>
      </c>
    </row>
    <row r="37506" spans="1:3" x14ac:dyDescent="0.3">
      <c r="A37506" s="1" t="s">
        <v>204421</v>
      </c>
      <c r="B37506" t="str">
        <f t="shared" si="1170"/>
        <v>L</v>
      </c>
      <c r="C37506">
        <f t="shared" si="1171"/>
        <v>2020</v>
      </c>
    </row>
    <row r="37507" spans="1:3" x14ac:dyDescent="0.3">
      <c r="A37507" s="1" t="s">
        <v>204426</v>
      </c>
      <c r="B37507" t="str">
        <f t="shared" ref="B37507:B37570" si="1172">+MID(A37507,10,1)</f>
        <v>M</v>
      </c>
      <c r="C37507">
        <f t="shared" ref="C37507:C37570" si="1173">+VLOOKUP(B37507,F:G,2,0)</f>
        <v>2021</v>
      </c>
    </row>
    <row r="37508" spans="1:3" x14ac:dyDescent="0.3">
      <c r="A37508" s="1" t="s">
        <v>204431</v>
      </c>
      <c r="B37508" t="str">
        <f t="shared" si="1172"/>
        <v>M</v>
      </c>
      <c r="C37508">
        <f t="shared" si="1173"/>
        <v>2021</v>
      </c>
    </row>
    <row r="37509" spans="1:3" x14ac:dyDescent="0.3">
      <c r="A37509" s="1" t="s">
        <v>204436</v>
      </c>
      <c r="B37509" t="str">
        <f t="shared" si="1172"/>
        <v>L</v>
      </c>
      <c r="C37509">
        <f t="shared" si="1173"/>
        <v>2020</v>
      </c>
    </row>
    <row r="37510" spans="1:3" x14ac:dyDescent="0.3">
      <c r="A37510" s="1" t="s">
        <v>204441</v>
      </c>
      <c r="B37510" t="str">
        <f t="shared" si="1172"/>
        <v>M</v>
      </c>
      <c r="C37510">
        <f t="shared" si="1173"/>
        <v>2021</v>
      </c>
    </row>
    <row r="37511" spans="1:3" x14ac:dyDescent="0.3">
      <c r="A37511" s="1" t="s">
        <v>204446</v>
      </c>
      <c r="B37511" t="str">
        <f t="shared" si="1172"/>
        <v>M</v>
      </c>
      <c r="C37511">
        <f t="shared" si="1173"/>
        <v>2021</v>
      </c>
    </row>
    <row r="37512" spans="1:3" x14ac:dyDescent="0.3">
      <c r="A37512" s="1" t="s">
        <v>204451</v>
      </c>
      <c r="B37512" t="str">
        <f t="shared" si="1172"/>
        <v>M</v>
      </c>
      <c r="C37512">
        <f t="shared" si="1173"/>
        <v>2021</v>
      </c>
    </row>
    <row r="37513" spans="1:3" x14ac:dyDescent="0.3">
      <c r="A37513" s="1" t="s">
        <v>204456</v>
      </c>
      <c r="B37513" t="str">
        <f t="shared" si="1172"/>
        <v>M</v>
      </c>
      <c r="C37513">
        <f t="shared" si="1173"/>
        <v>2021</v>
      </c>
    </row>
    <row r="37514" spans="1:3" x14ac:dyDescent="0.3">
      <c r="A37514" s="1" t="s">
        <v>204461</v>
      </c>
      <c r="B37514" t="str">
        <f t="shared" si="1172"/>
        <v>M</v>
      </c>
      <c r="C37514">
        <f t="shared" si="1173"/>
        <v>2021</v>
      </c>
    </row>
    <row r="37515" spans="1:3" x14ac:dyDescent="0.3">
      <c r="A37515" s="1" t="s">
        <v>204466</v>
      </c>
      <c r="B37515" t="str">
        <f t="shared" si="1172"/>
        <v>L</v>
      </c>
      <c r="C37515">
        <f t="shared" si="1173"/>
        <v>2020</v>
      </c>
    </row>
    <row r="37516" spans="1:3" x14ac:dyDescent="0.3">
      <c r="A37516" s="1" t="s">
        <v>204471</v>
      </c>
      <c r="B37516" t="str">
        <f t="shared" si="1172"/>
        <v>M</v>
      </c>
      <c r="C37516">
        <f t="shared" si="1173"/>
        <v>2021</v>
      </c>
    </row>
    <row r="37517" spans="1:3" x14ac:dyDescent="0.3">
      <c r="A37517" s="1" t="s">
        <v>204476</v>
      </c>
      <c r="B37517" t="str">
        <f t="shared" si="1172"/>
        <v>L</v>
      </c>
      <c r="C37517">
        <f t="shared" si="1173"/>
        <v>2020</v>
      </c>
    </row>
    <row r="37518" spans="1:3" x14ac:dyDescent="0.3">
      <c r="A37518" s="1" t="s">
        <v>204481</v>
      </c>
      <c r="B37518" t="str">
        <f t="shared" si="1172"/>
        <v>L</v>
      </c>
      <c r="C37518">
        <f t="shared" si="1173"/>
        <v>2020</v>
      </c>
    </row>
    <row r="37519" spans="1:3" x14ac:dyDescent="0.3">
      <c r="A37519" s="1" t="s">
        <v>204486</v>
      </c>
      <c r="B37519" t="str">
        <f t="shared" si="1172"/>
        <v>L</v>
      </c>
      <c r="C37519">
        <f t="shared" si="1173"/>
        <v>2020</v>
      </c>
    </row>
    <row r="37520" spans="1:3" x14ac:dyDescent="0.3">
      <c r="A37520" s="1" t="s">
        <v>204491</v>
      </c>
      <c r="B37520" t="str">
        <f t="shared" si="1172"/>
        <v>L</v>
      </c>
      <c r="C37520">
        <f t="shared" si="1173"/>
        <v>2020</v>
      </c>
    </row>
    <row r="37521" spans="1:3" x14ac:dyDescent="0.3">
      <c r="A37521" s="1" t="s">
        <v>204496</v>
      </c>
      <c r="B37521" t="str">
        <f t="shared" si="1172"/>
        <v>L</v>
      </c>
      <c r="C37521">
        <f t="shared" si="1173"/>
        <v>2020</v>
      </c>
    </row>
    <row r="37522" spans="1:3" x14ac:dyDescent="0.3">
      <c r="A37522" s="1" t="s">
        <v>204501</v>
      </c>
      <c r="B37522" t="str">
        <f t="shared" si="1172"/>
        <v>L</v>
      </c>
      <c r="C37522">
        <f t="shared" si="1173"/>
        <v>2020</v>
      </c>
    </row>
    <row r="37523" spans="1:3" x14ac:dyDescent="0.3">
      <c r="A37523" s="1" t="s">
        <v>204506</v>
      </c>
      <c r="B37523" t="str">
        <f t="shared" si="1172"/>
        <v>L</v>
      </c>
      <c r="C37523">
        <f t="shared" si="1173"/>
        <v>2020</v>
      </c>
    </row>
    <row r="37524" spans="1:3" x14ac:dyDescent="0.3">
      <c r="A37524" s="1" t="s">
        <v>204511</v>
      </c>
      <c r="B37524" t="str">
        <f t="shared" si="1172"/>
        <v>L</v>
      </c>
      <c r="C37524">
        <f t="shared" si="1173"/>
        <v>2020</v>
      </c>
    </row>
    <row r="37525" spans="1:3" x14ac:dyDescent="0.3">
      <c r="A37525" s="1" t="s">
        <v>204516</v>
      </c>
      <c r="B37525" t="str">
        <f t="shared" si="1172"/>
        <v>L</v>
      </c>
      <c r="C37525">
        <f t="shared" si="1173"/>
        <v>2020</v>
      </c>
    </row>
    <row r="37526" spans="1:3" x14ac:dyDescent="0.3">
      <c r="A37526" s="1" t="s">
        <v>204521</v>
      </c>
      <c r="B37526" t="str">
        <f t="shared" si="1172"/>
        <v>L</v>
      </c>
      <c r="C37526">
        <f t="shared" si="1173"/>
        <v>2020</v>
      </c>
    </row>
    <row r="37527" spans="1:3" x14ac:dyDescent="0.3">
      <c r="A37527" s="1" t="s">
        <v>204526</v>
      </c>
      <c r="B37527" t="str">
        <f t="shared" si="1172"/>
        <v>L</v>
      </c>
      <c r="C37527">
        <f t="shared" si="1173"/>
        <v>2020</v>
      </c>
    </row>
    <row r="37528" spans="1:3" x14ac:dyDescent="0.3">
      <c r="A37528" s="1" t="s">
        <v>204531</v>
      </c>
      <c r="B37528" t="str">
        <f t="shared" si="1172"/>
        <v>M</v>
      </c>
      <c r="C37528">
        <f t="shared" si="1173"/>
        <v>2021</v>
      </c>
    </row>
    <row r="37529" spans="1:3" x14ac:dyDescent="0.3">
      <c r="A37529" s="1" t="s">
        <v>204536</v>
      </c>
      <c r="B37529" t="str">
        <f t="shared" si="1172"/>
        <v>M</v>
      </c>
      <c r="C37529">
        <f t="shared" si="1173"/>
        <v>2021</v>
      </c>
    </row>
    <row r="37530" spans="1:3" x14ac:dyDescent="0.3">
      <c r="A37530" s="1" t="s">
        <v>204541</v>
      </c>
      <c r="B37530" t="str">
        <f t="shared" si="1172"/>
        <v>L</v>
      </c>
      <c r="C37530">
        <f t="shared" si="1173"/>
        <v>2020</v>
      </c>
    </row>
    <row r="37531" spans="1:3" x14ac:dyDescent="0.3">
      <c r="A37531" s="1" t="s">
        <v>204546</v>
      </c>
      <c r="B37531" t="str">
        <f t="shared" si="1172"/>
        <v>M</v>
      </c>
      <c r="C37531">
        <f t="shared" si="1173"/>
        <v>2021</v>
      </c>
    </row>
    <row r="37532" spans="1:3" x14ac:dyDescent="0.3">
      <c r="A37532" s="1" t="s">
        <v>204551</v>
      </c>
      <c r="B37532" t="str">
        <f t="shared" si="1172"/>
        <v>M</v>
      </c>
      <c r="C37532">
        <f t="shared" si="1173"/>
        <v>2021</v>
      </c>
    </row>
    <row r="37533" spans="1:3" x14ac:dyDescent="0.3">
      <c r="A37533" s="1" t="s">
        <v>204556</v>
      </c>
      <c r="B37533" t="str">
        <f t="shared" si="1172"/>
        <v>M</v>
      </c>
      <c r="C37533">
        <f t="shared" si="1173"/>
        <v>2021</v>
      </c>
    </row>
    <row r="37534" spans="1:3" x14ac:dyDescent="0.3">
      <c r="A37534" s="1" t="s">
        <v>204561</v>
      </c>
      <c r="B37534" t="str">
        <f t="shared" si="1172"/>
        <v>L</v>
      </c>
      <c r="C37534">
        <f t="shared" si="1173"/>
        <v>2020</v>
      </c>
    </row>
    <row r="37535" spans="1:3" x14ac:dyDescent="0.3">
      <c r="A37535" s="1" t="s">
        <v>204566</v>
      </c>
      <c r="B37535" t="str">
        <f t="shared" si="1172"/>
        <v>M</v>
      </c>
      <c r="C37535">
        <f t="shared" si="1173"/>
        <v>2021</v>
      </c>
    </row>
    <row r="37536" spans="1:3" x14ac:dyDescent="0.3">
      <c r="A37536" s="1" t="s">
        <v>204571</v>
      </c>
      <c r="B37536" t="str">
        <f t="shared" si="1172"/>
        <v>L</v>
      </c>
      <c r="C37536">
        <f t="shared" si="1173"/>
        <v>2020</v>
      </c>
    </row>
    <row r="37537" spans="1:3" x14ac:dyDescent="0.3">
      <c r="A37537" s="1" t="s">
        <v>204576</v>
      </c>
      <c r="B37537" t="str">
        <f t="shared" si="1172"/>
        <v>L</v>
      </c>
      <c r="C37537">
        <f t="shared" si="1173"/>
        <v>2020</v>
      </c>
    </row>
    <row r="37538" spans="1:3" x14ac:dyDescent="0.3">
      <c r="A37538" s="1" t="s">
        <v>204581</v>
      </c>
      <c r="B37538" t="str">
        <f t="shared" si="1172"/>
        <v>L</v>
      </c>
      <c r="C37538">
        <f t="shared" si="1173"/>
        <v>2020</v>
      </c>
    </row>
    <row r="37539" spans="1:3" x14ac:dyDescent="0.3">
      <c r="A37539" s="1" t="s">
        <v>204586</v>
      </c>
      <c r="B37539" t="str">
        <f t="shared" si="1172"/>
        <v>L</v>
      </c>
      <c r="C37539">
        <f t="shared" si="1173"/>
        <v>2020</v>
      </c>
    </row>
    <row r="37540" spans="1:3" x14ac:dyDescent="0.3">
      <c r="A37540" s="1" t="s">
        <v>204591</v>
      </c>
      <c r="B37540" t="str">
        <f t="shared" si="1172"/>
        <v>M</v>
      </c>
      <c r="C37540">
        <f t="shared" si="1173"/>
        <v>2021</v>
      </c>
    </row>
    <row r="37541" spans="1:3" x14ac:dyDescent="0.3">
      <c r="A37541" s="1" t="s">
        <v>204596</v>
      </c>
      <c r="B37541" t="str">
        <f t="shared" si="1172"/>
        <v>L</v>
      </c>
      <c r="C37541">
        <f t="shared" si="1173"/>
        <v>2020</v>
      </c>
    </row>
    <row r="37542" spans="1:3" x14ac:dyDescent="0.3">
      <c r="A37542" s="1" t="s">
        <v>204601</v>
      </c>
      <c r="B37542" t="str">
        <f t="shared" si="1172"/>
        <v>L</v>
      </c>
      <c r="C37542">
        <f t="shared" si="1173"/>
        <v>2020</v>
      </c>
    </row>
    <row r="37543" spans="1:3" x14ac:dyDescent="0.3">
      <c r="A37543" s="1" t="s">
        <v>204606</v>
      </c>
      <c r="B37543" t="str">
        <f t="shared" si="1172"/>
        <v>M</v>
      </c>
      <c r="C37543">
        <f t="shared" si="1173"/>
        <v>2021</v>
      </c>
    </row>
    <row r="37544" spans="1:3" x14ac:dyDescent="0.3">
      <c r="A37544" s="1" t="s">
        <v>204611</v>
      </c>
      <c r="B37544" t="str">
        <f t="shared" si="1172"/>
        <v>L</v>
      </c>
      <c r="C37544">
        <f t="shared" si="1173"/>
        <v>2020</v>
      </c>
    </row>
    <row r="37545" spans="1:3" x14ac:dyDescent="0.3">
      <c r="A37545" s="1" t="s">
        <v>204616</v>
      </c>
      <c r="B37545" t="str">
        <f t="shared" si="1172"/>
        <v>L</v>
      </c>
      <c r="C37545">
        <f t="shared" si="1173"/>
        <v>2020</v>
      </c>
    </row>
    <row r="37546" spans="1:3" x14ac:dyDescent="0.3">
      <c r="A37546" s="1" t="s">
        <v>204621</v>
      </c>
      <c r="B37546" t="str">
        <f t="shared" si="1172"/>
        <v>L</v>
      </c>
      <c r="C37546">
        <f t="shared" si="1173"/>
        <v>2020</v>
      </c>
    </row>
    <row r="37547" spans="1:3" x14ac:dyDescent="0.3">
      <c r="A37547" s="1" t="s">
        <v>204628</v>
      </c>
      <c r="B37547" t="str">
        <f t="shared" si="1172"/>
        <v>L</v>
      </c>
      <c r="C37547">
        <f t="shared" si="1173"/>
        <v>2020</v>
      </c>
    </row>
    <row r="37548" spans="1:3" x14ac:dyDescent="0.3">
      <c r="A37548" s="1" t="s">
        <v>204633</v>
      </c>
      <c r="B37548" t="str">
        <f t="shared" si="1172"/>
        <v>L</v>
      </c>
      <c r="C37548">
        <f t="shared" si="1173"/>
        <v>2020</v>
      </c>
    </row>
    <row r="37549" spans="1:3" x14ac:dyDescent="0.3">
      <c r="A37549" s="1" t="s">
        <v>204638</v>
      </c>
      <c r="B37549" t="str">
        <f t="shared" si="1172"/>
        <v>M</v>
      </c>
      <c r="C37549">
        <f t="shared" si="1173"/>
        <v>2021</v>
      </c>
    </row>
    <row r="37550" spans="1:3" x14ac:dyDescent="0.3">
      <c r="A37550" s="1" t="s">
        <v>204643</v>
      </c>
      <c r="B37550" t="str">
        <f t="shared" si="1172"/>
        <v>L</v>
      </c>
      <c r="C37550">
        <f t="shared" si="1173"/>
        <v>2020</v>
      </c>
    </row>
    <row r="37551" spans="1:3" x14ac:dyDescent="0.3">
      <c r="A37551" s="1" t="s">
        <v>204648</v>
      </c>
      <c r="B37551" t="str">
        <f t="shared" si="1172"/>
        <v>M</v>
      </c>
      <c r="C37551">
        <f t="shared" si="1173"/>
        <v>2021</v>
      </c>
    </row>
    <row r="37552" spans="1:3" x14ac:dyDescent="0.3">
      <c r="A37552" s="1" t="s">
        <v>204653</v>
      </c>
      <c r="B37552" t="str">
        <f t="shared" si="1172"/>
        <v>M</v>
      </c>
      <c r="C37552">
        <f t="shared" si="1173"/>
        <v>2021</v>
      </c>
    </row>
    <row r="37553" spans="1:3" x14ac:dyDescent="0.3">
      <c r="A37553" s="1" t="s">
        <v>204664</v>
      </c>
      <c r="B37553" t="str">
        <f t="shared" si="1172"/>
        <v>L</v>
      </c>
      <c r="C37553">
        <f t="shared" si="1173"/>
        <v>2020</v>
      </c>
    </row>
    <row r="37554" spans="1:3" x14ac:dyDescent="0.3">
      <c r="A37554" s="1" t="s">
        <v>204669</v>
      </c>
      <c r="B37554" t="str">
        <f t="shared" si="1172"/>
        <v>L</v>
      </c>
      <c r="C37554">
        <f t="shared" si="1173"/>
        <v>2020</v>
      </c>
    </row>
    <row r="37555" spans="1:3" x14ac:dyDescent="0.3">
      <c r="A37555" s="1" t="s">
        <v>204674</v>
      </c>
      <c r="B37555" t="str">
        <f t="shared" si="1172"/>
        <v>L</v>
      </c>
      <c r="C37555">
        <f t="shared" si="1173"/>
        <v>2020</v>
      </c>
    </row>
    <row r="37556" spans="1:3" x14ac:dyDescent="0.3">
      <c r="A37556" s="1" t="s">
        <v>204679</v>
      </c>
      <c r="B37556" t="str">
        <f t="shared" si="1172"/>
        <v>L</v>
      </c>
      <c r="C37556">
        <f t="shared" si="1173"/>
        <v>2020</v>
      </c>
    </row>
    <row r="37557" spans="1:3" x14ac:dyDescent="0.3">
      <c r="A37557" s="1" t="s">
        <v>204684</v>
      </c>
      <c r="B37557" t="str">
        <f t="shared" si="1172"/>
        <v>M</v>
      </c>
      <c r="C37557">
        <f t="shared" si="1173"/>
        <v>2021</v>
      </c>
    </row>
    <row r="37558" spans="1:3" x14ac:dyDescent="0.3">
      <c r="A37558" s="1" t="s">
        <v>204695</v>
      </c>
      <c r="B37558" t="str">
        <f t="shared" si="1172"/>
        <v>L</v>
      </c>
      <c r="C37558">
        <f t="shared" si="1173"/>
        <v>2020</v>
      </c>
    </row>
    <row r="37559" spans="1:3" x14ac:dyDescent="0.3">
      <c r="A37559" s="1" t="s">
        <v>204706</v>
      </c>
      <c r="B37559" t="str">
        <f t="shared" si="1172"/>
        <v>L</v>
      </c>
      <c r="C37559">
        <f t="shared" si="1173"/>
        <v>2020</v>
      </c>
    </row>
    <row r="37560" spans="1:3" x14ac:dyDescent="0.3">
      <c r="A37560" s="1" t="s">
        <v>204711</v>
      </c>
      <c r="B37560" t="str">
        <f t="shared" si="1172"/>
        <v>M</v>
      </c>
      <c r="C37560">
        <f t="shared" si="1173"/>
        <v>2021</v>
      </c>
    </row>
    <row r="37561" spans="1:3" x14ac:dyDescent="0.3">
      <c r="A37561" s="1" t="s">
        <v>204716</v>
      </c>
      <c r="B37561" t="str">
        <f t="shared" si="1172"/>
        <v>M</v>
      </c>
      <c r="C37561">
        <f t="shared" si="1173"/>
        <v>2021</v>
      </c>
    </row>
    <row r="37562" spans="1:3" x14ac:dyDescent="0.3">
      <c r="A37562" s="1" t="s">
        <v>204721</v>
      </c>
      <c r="B37562" t="str">
        <f t="shared" si="1172"/>
        <v>L</v>
      </c>
      <c r="C37562">
        <f t="shared" si="1173"/>
        <v>2020</v>
      </c>
    </row>
    <row r="37563" spans="1:3" x14ac:dyDescent="0.3">
      <c r="A37563" s="1" t="s">
        <v>204726</v>
      </c>
      <c r="B37563" t="str">
        <f t="shared" si="1172"/>
        <v>L</v>
      </c>
      <c r="C37563">
        <f t="shared" si="1173"/>
        <v>2020</v>
      </c>
    </row>
    <row r="37564" spans="1:3" x14ac:dyDescent="0.3">
      <c r="A37564" s="1" t="s">
        <v>204731</v>
      </c>
      <c r="B37564" t="str">
        <f t="shared" si="1172"/>
        <v>M</v>
      </c>
      <c r="C37564">
        <f t="shared" si="1173"/>
        <v>2021</v>
      </c>
    </row>
    <row r="37565" spans="1:3" x14ac:dyDescent="0.3">
      <c r="A37565" s="1" t="s">
        <v>204736</v>
      </c>
      <c r="B37565" t="str">
        <f t="shared" si="1172"/>
        <v>L</v>
      </c>
      <c r="C37565">
        <f t="shared" si="1173"/>
        <v>2020</v>
      </c>
    </row>
    <row r="37566" spans="1:3" x14ac:dyDescent="0.3">
      <c r="A37566" s="1" t="s">
        <v>204741</v>
      </c>
      <c r="B37566" t="str">
        <f t="shared" si="1172"/>
        <v>L</v>
      </c>
      <c r="C37566">
        <f t="shared" si="1173"/>
        <v>2020</v>
      </c>
    </row>
    <row r="37567" spans="1:3" x14ac:dyDescent="0.3">
      <c r="A37567" s="1" t="s">
        <v>204746</v>
      </c>
      <c r="B37567" t="str">
        <f t="shared" si="1172"/>
        <v>L</v>
      </c>
      <c r="C37567">
        <f t="shared" si="1173"/>
        <v>2020</v>
      </c>
    </row>
    <row r="37568" spans="1:3" x14ac:dyDescent="0.3">
      <c r="A37568" s="1" t="s">
        <v>204751</v>
      </c>
      <c r="B37568" t="str">
        <f t="shared" si="1172"/>
        <v>M</v>
      </c>
      <c r="C37568">
        <f t="shared" si="1173"/>
        <v>2021</v>
      </c>
    </row>
    <row r="37569" spans="1:3" x14ac:dyDescent="0.3">
      <c r="A37569" s="1" t="s">
        <v>204756</v>
      </c>
      <c r="B37569" t="str">
        <f t="shared" si="1172"/>
        <v>M</v>
      </c>
      <c r="C37569">
        <f t="shared" si="1173"/>
        <v>2021</v>
      </c>
    </row>
    <row r="37570" spans="1:3" x14ac:dyDescent="0.3">
      <c r="A37570" s="1" t="s">
        <v>204761</v>
      </c>
      <c r="B37570" t="str">
        <f t="shared" si="1172"/>
        <v>L</v>
      </c>
      <c r="C37570">
        <f t="shared" si="1173"/>
        <v>2020</v>
      </c>
    </row>
    <row r="37571" spans="1:3" x14ac:dyDescent="0.3">
      <c r="A37571" s="1" t="s">
        <v>204766</v>
      </c>
      <c r="B37571" t="str">
        <f t="shared" ref="B37571:B37634" si="1174">+MID(A37571,10,1)</f>
        <v>L</v>
      </c>
      <c r="C37571">
        <f t="shared" ref="C37571:C37634" si="1175">+VLOOKUP(B37571,F:G,2,0)</f>
        <v>2020</v>
      </c>
    </row>
    <row r="37572" spans="1:3" x14ac:dyDescent="0.3">
      <c r="A37572" s="1" t="s">
        <v>204771</v>
      </c>
      <c r="B37572" t="str">
        <f t="shared" si="1174"/>
        <v>L</v>
      </c>
      <c r="C37572">
        <f t="shared" si="1175"/>
        <v>2020</v>
      </c>
    </row>
    <row r="37573" spans="1:3" x14ac:dyDescent="0.3">
      <c r="A37573" s="1" t="s">
        <v>204776</v>
      </c>
      <c r="B37573" t="str">
        <f t="shared" si="1174"/>
        <v>L</v>
      </c>
      <c r="C37573">
        <f t="shared" si="1175"/>
        <v>2020</v>
      </c>
    </row>
    <row r="37574" spans="1:3" x14ac:dyDescent="0.3">
      <c r="A37574" s="1" t="s">
        <v>204781</v>
      </c>
      <c r="B37574" t="str">
        <f t="shared" si="1174"/>
        <v>L</v>
      </c>
      <c r="C37574">
        <f t="shared" si="1175"/>
        <v>2020</v>
      </c>
    </row>
    <row r="37575" spans="1:3" x14ac:dyDescent="0.3">
      <c r="A37575" s="1" t="s">
        <v>204786</v>
      </c>
      <c r="B37575" t="str">
        <f t="shared" si="1174"/>
        <v>M</v>
      </c>
      <c r="C37575">
        <f t="shared" si="1175"/>
        <v>2021</v>
      </c>
    </row>
    <row r="37576" spans="1:3" x14ac:dyDescent="0.3">
      <c r="A37576" s="1" t="s">
        <v>204791</v>
      </c>
      <c r="B37576" t="str">
        <f t="shared" si="1174"/>
        <v>L</v>
      </c>
      <c r="C37576">
        <f t="shared" si="1175"/>
        <v>2020</v>
      </c>
    </row>
    <row r="37577" spans="1:3" x14ac:dyDescent="0.3">
      <c r="A37577" s="1" t="s">
        <v>204799</v>
      </c>
      <c r="B37577" t="str">
        <f t="shared" si="1174"/>
        <v>M</v>
      </c>
      <c r="C37577">
        <f t="shared" si="1175"/>
        <v>2021</v>
      </c>
    </row>
    <row r="37578" spans="1:3" x14ac:dyDescent="0.3">
      <c r="A37578" s="1" t="s">
        <v>204804</v>
      </c>
      <c r="B37578" t="str">
        <f t="shared" si="1174"/>
        <v>M</v>
      </c>
      <c r="C37578">
        <f t="shared" si="1175"/>
        <v>2021</v>
      </c>
    </row>
    <row r="37579" spans="1:3" x14ac:dyDescent="0.3">
      <c r="A37579" s="1" t="s">
        <v>204809</v>
      </c>
      <c r="B37579" t="str">
        <f t="shared" si="1174"/>
        <v>L</v>
      </c>
      <c r="C37579">
        <f t="shared" si="1175"/>
        <v>2020</v>
      </c>
    </row>
    <row r="37580" spans="1:3" x14ac:dyDescent="0.3">
      <c r="A37580" s="1" t="s">
        <v>204814</v>
      </c>
      <c r="B37580" t="str">
        <f t="shared" si="1174"/>
        <v>K</v>
      </c>
      <c r="C37580">
        <f t="shared" si="1175"/>
        <v>2019</v>
      </c>
    </row>
    <row r="37581" spans="1:3" x14ac:dyDescent="0.3">
      <c r="A37581" s="1" t="s">
        <v>204819</v>
      </c>
      <c r="B37581" t="str">
        <f t="shared" si="1174"/>
        <v>K</v>
      </c>
      <c r="C37581">
        <f t="shared" si="1175"/>
        <v>2019</v>
      </c>
    </row>
    <row r="37582" spans="1:3" x14ac:dyDescent="0.3">
      <c r="A37582" s="1" t="s">
        <v>204824</v>
      </c>
      <c r="B37582" t="str">
        <f t="shared" si="1174"/>
        <v>L</v>
      </c>
      <c r="C37582">
        <f t="shared" si="1175"/>
        <v>2020</v>
      </c>
    </row>
    <row r="37583" spans="1:3" x14ac:dyDescent="0.3">
      <c r="A37583" s="1" t="s">
        <v>204829</v>
      </c>
      <c r="B37583" t="str">
        <f t="shared" si="1174"/>
        <v>L</v>
      </c>
      <c r="C37583">
        <f t="shared" si="1175"/>
        <v>2020</v>
      </c>
    </row>
    <row r="37584" spans="1:3" x14ac:dyDescent="0.3">
      <c r="A37584" s="1" t="s">
        <v>204834</v>
      </c>
      <c r="B37584" t="str">
        <f t="shared" si="1174"/>
        <v>L</v>
      </c>
      <c r="C37584">
        <f t="shared" si="1175"/>
        <v>2020</v>
      </c>
    </row>
    <row r="37585" spans="1:3" x14ac:dyDescent="0.3">
      <c r="A37585" s="1" t="s">
        <v>204839</v>
      </c>
      <c r="B37585" t="str">
        <f t="shared" si="1174"/>
        <v>L</v>
      </c>
      <c r="C37585">
        <f t="shared" si="1175"/>
        <v>2020</v>
      </c>
    </row>
    <row r="37586" spans="1:3" x14ac:dyDescent="0.3">
      <c r="A37586" s="1" t="s">
        <v>204844</v>
      </c>
      <c r="B37586" t="str">
        <f t="shared" si="1174"/>
        <v>M</v>
      </c>
      <c r="C37586">
        <f t="shared" si="1175"/>
        <v>2021</v>
      </c>
    </row>
    <row r="37587" spans="1:3" x14ac:dyDescent="0.3">
      <c r="A37587" s="1" t="s">
        <v>204849</v>
      </c>
      <c r="B37587" t="str">
        <f t="shared" si="1174"/>
        <v>M</v>
      </c>
      <c r="C37587">
        <f t="shared" si="1175"/>
        <v>2021</v>
      </c>
    </row>
    <row r="37588" spans="1:3" x14ac:dyDescent="0.3">
      <c r="A37588" s="1" t="s">
        <v>204854</v>
      </c>
      <c r="B37588" t="str">
        <f t="shared" si="1174"/>
        <v>M</v>
      </c>
      <c r="C37588">
        <f t="shared" si="1175"/>
        <v>2021</v>
      </c>
    </row>
    <row r="37589" spans="1:3" x14ac:dyDescent="0.3">
      <c r="A37589" s="1" t="s">
        <v>204859</v>
      </c>
      <c r="B37589" t="str">
        <f t="shared" si="1174"/>
        <v>M</v>
      </c>
      <c r="C37589">
        <f t="shared" si="1175"/>
        <v>2021</v>
      </c>
    </row>
    <row r="37590" spans="1:3" x14ac:dyDescent="0.3">
      <c r="A37590" s="1" t="s">
        <v>204864</v>
      </c>
      <c r="B37590" t="str">
        <f t="shared" si="1174"/>
        <v>M</v>
      </c>
      <c r="C37590">
        <f t="shared" si="1175"/>
        <v>2021</v>
      </c>
    </row>
    <row r="37591" spans="1:3" x14ac:dyDescent="0.3">
      <c r="A37591" s="1" t="s">
        <v>204869</v>
      </c>
      <c r="B37591" t="str">
        <f t="shared" si="1174"/>
        <v>L</v>
      </c>
      <c r="C37591">
        <f t="shared" si="1175"/>
        <v>2020</v>
      </c>
    </row>
    <row r="37592" spans="1:3" x14ac:dyDescent="0.3">
      <c r="A37592" s="1" t="s">
        <v>204874</v>
      </c>
      <c r="B37592" t="str">
        <f t="shared" si="1174"/>
        <v>M</v>
      </c>
      <c r="C37592">
        <f t="shared" si="1175"/>
        <v>2021</v>
      </c>
    </row>
    <row r="37593" spans="1:3" x14ac:dyDescent="0.3">
      <c r="A37593" s="1" t="s">
        <v>204879</v>
      </c>
      <c r="B37593" t="str">
        <f t="shared" si="1174"/>
        <v>L</v>
      </c>
      <c r="C37593">
        <f t="shared" si="1175"/>
        <v>2020</v>
      </c>
    </row>
    <row r="37594" spans="1:3" x14ac:dyDescent="0.3">
      <c r="A37594" s="1" t="s">
        <v>204884</v>
      </c>
      <c r="B37594" t="str">
        <f t="shared" si="1174"/>
        <v>L</v>
      </c>
      <c r="C37594">
        <f t="shared" si="1175"/>
        <v>2020</v>
      </c>
    </row>
    <row r="37595" spans="1:3" x14ac:dyDescent="0.3">
      <c r="A37595" s="1" t="s">
        <v>204889</v>
      </c>
      <c r="B37595" t="str">
        <f t="shared" si="1174"/>
        <v>L</v>
      </c>
      <c r="C37595">
        <f t="shared" si="1175"/>
        <v>2020</v>
      </c>
    </row>
    <row r="37596" spans="1:3" x14ac:dyDescent="0.3">
      <c r="A37596" s="1" t="s">
        <v>204894</v>
      </c>
      <c r="B37596" t="str">
        <f t="shared" si="1174"/>
        <v>L</v>
      </c>
      <c r="C37596">
        <f t="shared" si="1175"/>
        <v>2020</v>
      </c>
    </row>
    <row r="37597" spans="1:3" x14ac:dyDescent="0.3">
      <c r="A37597" s="1" t="s">
        <v>204899</v>
      </c>
      <c r="B37597" t="str">
        <f t="shared" si="1174"/>
        <v>L</v>
      </c>
      <c r="C37597">
        <f t="shared" si="1175"/>
        <v>2020</v>
      </c>
    </row>
    <row r="37598" spans="1:3" x14ac:dyDescent="0.3">
      <c r="A37598" s="1" t="s">
        <v>204904</v>
      </c>
      <c r="B37598" t="str">
        <f t="shared" si="1174"/>
        <v>L</v>
      </c>
      <c r="C37598">
        <f t="shared" si="1175"/>
        <v>2020</v>
      </c>
    </row>
    <row r="37599" spans="1:3" x14ac:dyDescent="0.3">
      <c r="A37599" s="1" t="s">
        <v>204909</v>
      </c>
      <c r="B37599" t="str">
        <f t="shared" si="1174"/>
        <v>L</v>
      </c>
      <c r="C37599">
        <f t="shared" si="1175"/>
        <v>2020</v>
      </c>
    </row>
    <row r="37600" spans="1:3" x14ac:dyDescent="0.3">
      <c r="A37600" s="1" t="s">
        <v>204914</v>
      </c>
      <c r="B37600" t="str">
        <f t="shared" si="1174"/>
        <v>L</v>
      </c>
      <c r="C37600">
        <f t="shared" si="1175"/>
        <v>2020</v>
      </c>
    </row>
    <row r="37601" spans="1:3" x14ac:dyDescent="0.3">
      <c r="A37601" s="1" t="s">
        <v>204919</v>
      </c>
      <c r="B37601" t="str">
        <f t="shared" si="1174"/>
        <v>L</v>
      </c>
      <c r="C37601">
        <f t="shared" si="1175"/>
        <v>2020</v>
      </c>
    </row>
    <row r="37602" spans="1:3" x14ac:dyDescent="0.3">
      <c r="A37602" s="1" t="s">
        <v>204924</v>
      </c>
      <c r="B37602" t="str">
        <f t="shared" si="1174"/>
        <v>M</v>
      </c>
      <c r="C37602">
        <f t="shared" si="1175"/>
        <v>2021</v>
      </c>
    </row>
    <row r="37603" spans="1:3" x14ac:dyDescent="0.3">
      <c r="A37603" s="1" t="s">
        <v>204929</v>
      </c>
      <c r="B37603" t="str">
        <f t="shared" si="1174"/>
        <v>L</v>
      </c>
      <c r="C37603">
        <f t="shared" si="1175"/>
        <v>2020</v>
      </c>
    </row>
    <row r="37604" spans="1:3" x14ac:dyDescent="0.3">
      <c r="A37604" s="1" t="s">
        <v>204934</v>
      </c>
      <c r="B37604" t="str">
        <f t="shared" si="1174"/>
        <v>L</v>
      </c>
      <c r="C37604">
        <f t="shared" si="1175"/>
        <v>2020</v>
      </c>
    </row>
    <row r="37605" spans="1:3" x14ac:dyDescent="0.3">
      <c r="A37605" s="1" t="s">
        <v>204942</v>
      </c>
      <c r="B37605" t="str">
        <f t="shared" si="1174"/>
        <v>L</v>
      </c>
      <c r="C37605">
        <f t="shared" si="1175"/>
        <v>2020</v>
      </c>
    </row>
    <row r="37606" spans="1:3" x14ac:dyDescent="0.3">
      <c r="A37606" s="1" t="s">
        <v>204947</v>
      </c>
      <c r="B37606" t="str">
        <f t="shared" si="1174"/>
        <v>L</v>
      </c>
      <c r="C37606">
        <f t="shared" si="1175"/>
        <v>2020</v>
      </c>
    </row>
    <row r="37607" spans="1:3" x14ac:dyDescent="0.3">
      <c r="A37607" s="1" t="s">
        <v>204952</v>
      </c>
      <c r="B37607" t="str">
        <f t="shared" si="1174"/>
        <v>L</v>
      </c>
      <c r="C37607">
        <f t="shared" si="1175"/>
        <v>2020</v>
      </c>
    </row>
    <row r="37608" spans="1:3" x14ac:dyDescent="0.3">
      <c r="A37608" s="1" t="s">
        <v>204957</v>
      </c>
      <c r="B37608" t="str">
        <f t="shared" si="1174"/>
        <v>L</v>
      </c>
      <c r="C37608">
        <f t="shared" si="1175"/>
        <v>2020</v>
      </c>
    </row>
    <row r="37609" spans="1:3" x14ac:dyDescent="0.3">
      <c r="A37609" s="1" t="s">
        <v>204962</v>
      </c>
      <c r="B37609" t="str">
        <f t="shared" si="1174"/>
        <v>L</v>
      </c>
      <c r="C37609">
        <f t="shared" si="1175"/>
        <v>2020</v>
      </c>
    </row>
    <row r="37610" spans="1:3" x14ac:dyDescent="0.3">
      <c r="A37610" s="1" t="s">
        <v>204967</v>
      </c>
      <c r="B37610" t="str">
        <f t="shared" si="1174"/>
        <v>L</v>
      </c>
      <c r="C37610">
        <f t="shared" si="1175"/>
        <v>2020</v>
      </c>
    </row>
    <row r="37611" spans="1:3" x14ac:dyDescent="0.3">
      <c r="A37611" s="1" t="s">
        <v>204972</v>
      </c>
      <c r="B37611" t="str">
        <f t="shared" si="1174"/>
        <v>L</v>
      </c>
      <c r="C37611">
        <f t="shared" si="1175"/>
        <v>2020</v>
      </c>
    </row>
    <row r="37612" spans="1:3" x14ac:dyDescent="0.3">
      <c r="A37612" s="1" t="s">
        <v>204980</v>
      </c>
      <c r="B37612" t="str">
        <f t="shared" si="1174"/>
        <v>K</v>
      </c>
      <c r="C37612">
        <f t="shared" si="1175"/>
        <v>2019</v>
      </c>
    </row>
    <row r="37613" spans="1:3" x14ac:dyDescent="0.3">
      <c r="A37613" s="1" t="s">
        <v>204988</v>
      </c>
      <c r="B37613" t="str">
        <f t="shared" si="1174"/>
        <v>L</v>
      </c>
      <c r="C37613">
        <f t="shared" si="1175"/>
        <v>2020</v>
      </c>
    </row>
    <row r="37614" spans="1:3" x14ac:dyDescent="0.3">
      <c r="A37614" s="1" t="s">
        <v>204995</v>
      </c>
      <c r="B37614" t="str">
        <f t="shared" si="1174"/>
        <v>L</v>
      </c>
      <c r="C37614">
        <f t="shared" si="1175"/>
        <v>2020</v>
      </c>
    </row>
    <row r="37615" spans="1:3" x14ac:dyDescent="0.3">
      <c r="A37615" s="1" t="s">
        <v>205001</v>
      </c>
      <c r="B37615" t="str">
        <f t="shared" si="1174"/>
        <v>L</v>
      </c>
      <c r="C37615">
        <f t="shared" si="1175"/>
        <v>2020</v>
      </c>
    </row>
    <row r="37616" spans="1:3" x14ac:dyDescent="0.3">
      <c r="A37616" s="1" t="s">
        <v>205006</v>
      </c>
      <c r="B37616" t="str">
        <f t="shared" si="1174"/>
        <v>L</v>
      </c>
      <c r="C37616">
        <f t="shared" si="1175"/>
        <v>2020</v>
      </c>
    </row>
    <row r="37617" spans="1:3" x14ac:dyDescent="0.3">
      <c r="A37617" s="1" t="s">
        <v>205011</v>
      </c>
      <c r="B37617" t="str">
        <f t="shared" si="1174"/>
        <v>L</v>
      </c>
      <c r="C37617">
        <f t="shared" si="1175"/>
        <v>2020</v>
      </c>
    </row>
    <row r="37618" spans="1:3" x14ac:dyDescent="0.3">
      <c r="A37618" s="1" t="s">
        <v>205016</v>
      </c>
      <c r="B37618" t="str">
        <f t="shared" si="1174"/>
        <v>L</v>
      </c>
      <c r="C37618">
        <f t="shared" si="1175"/>
        <v>2020</v>
      </c>
    </row>
    <row r="37619" spans="1:3" x14ac:dyDescent="0.3">
      <c r="A37619" s="1" t="s">
        <v>205021</v>
      </c>
      <c r="B37619" t="str">
        <f t="shared" si="1174"/>
        <v>M</v>
      </c>
      <c r="C37619">
        <f t="shared" si="1175"/>
        <v>2021</v>
      </c>
    </row>
    <row r="37620" spans="1:3" x14ac:dyDescent="0.3">
      <c r="A37620" s="1" t="s">
        <v>205026</v>
      </c>
      <c r="B37620" t="str">
        <f t="shared" si="1174"/>
        <v>M</v>
      </c>
      <c r="C37620">
        <f t="shared" si="1175"/>
        <v>2021</v>
      </c>
    </row>
    <row r="37621" spans="1:3" x14ac:dyDescent="0.3">
      <c r="A37621" s="1" t="s">
        <v>205031</v>
      </c>
      <c r="B37621" t="str">
        <f t="shared" si="1174"/>
        <v>M</v>
      </c>
      <c r="C37621">
        <f t="shared" si="1175"/>
        <v>2021</v>
      </c>
    </row>
    <row r="37622" spans="1:3" x14ac:dyDescent="0.3">
      <c r="A37622" s="1" t="s">
        <v>205036</v>
      </c>
      <c r="B37622" t="str">
        <f t="shared" si="1174"/>
        <v>M</v>
      </c>
      <c r="C37622">
        <f t="shared" si="1175"/>
        <v>2021</v>
      </c>
    </row>
    <row r="37623" spans="1:3" x14ac:dyDescent="0.3">
      <c r="A37623" s="1" t="s">
        <v>205041</v>
      </c>
      <c r="B37623" t="str">
        <f t="shared" si="1174"/>
        <v>L</v>
      </c>
      <c r="C37623">
        <f t="shared" si="1175"/>
        <v>2020</v>
      </c>
    </row>
    <row r="37624" spans="1:3" x14ac:dyDescent="0.3">
      <c r="A37624" s="1" t="s">
        <v>205046</v>
      </c>
      <c r="B37624" t="str">
        <f t="shared" si="1174"/>
        <v>L</v>
      </c>
      <c r="C37624">
        <f t="shared" si="1175"/>
        <v>2020</v>
      </c>
    </row>
    <row r="37625" spans="1:3" x14ac:dyDescent="0.3">
      <c r="A37625" s="1" t="s">
        <v>205051</v>
      </c>
      <c r="B37625" t="str">
        <f t="shared" si="1174"/>
        <v>L</v>
      </c>
      <c r="C37625">
        <f t="shared" si="1175"/>
        <v>2020</v>
      </c>
    </row>
    <row r="37626" spans="1:3" x14ac:dyDescent="0.3">
      <c r="A37626" s="1" t="s">
        <v>205056</v>
      </c>
      <c r="B37626" t="str">
        <f t="shared" si="1174"/>
        <v>L</v>
      </c>
      <c r="C37626">
        <f t="shared" si="1175"/>
        <v>2020</v>
      </c>
    </row>
    <row r="37627" spans="1:3" x14ac:dyDescent="0.3">
      <c r="A37627" s="1" t="s">
        <v>205061</v>
      </c>
      <c r="B37627" t="str">
        <f t="shared" si="1174"/>
        <v>M</v>
      </c>
      <c r="C37627">
        <f t="shared" si="1175"/>
        <v>2021</v>
      </c>
    </row>
    <row r="37628" spans="1:3" x14ac:dyDescent="0.3">
      <c r="A37628" s="1" t="s">
        <v>205066</v>
      </c>
      <c r="B37628" t="str">
        <f t="shared" si="1174"/>
        <v>L</v>
      </c>
      <c r="C37628">
        <f t="shared" si="1175"/>
        <v>2020</v>
      </c>
    </row>
    <row r="37629" spans="1:3" x14ac:dyDescent="0.3">
      <c r="A37629" s="1" t="s">
        <v>205071</v>
      </c>
      <c r="B37629" t="str">
        <f t="shared" si="1174"/>
        <v>L</v>
      </c>
      <c r="C37629">
        <f t="shared" si="1175"/>
        <v>2020</v>
      </c>
    </row>
    <row r="37630" spans="1:3" x14ac:dyDescent="0.3">
      <c r="A37630" s="1" t="s">
        <v>205076</v>
      </c>
      <c r="B37630" t="str">
        <f t="shared" si="1174"/>
        <v>L</v>
      </c>
      <c r="C37630">
        <f t="shared" si="1175"/>
        <v>2020</v>
      </c>
    </row>
    <row r="37631" spans="1:3" x14ac:dyDescent="0.3">
      <c r="A37631" s="1" t="s">
        <v>205081</v>
      </c>
      <c r="B37631" t="str">
        <f t="shared" si="1174"/>
        <v>L</v>
      </c>
      <c r="C37631">
        <f t="shared" si="1175"/>
        <v>2020</v>
      </c>
    </row>
    <row r="37632" spans="1:3" x14ac:dyDescent="0.3">
      <c r="A37632" s="1" t="s">
        <v>205086</v>
      </c>
      <c r="B37632" t="str">
        <f t="shared" si="1174"/>
        <v>M</v>
      </c>
      <c r="C37632">
        <f t="shared" si="1175"/>
        <v>2021</v>
      </c>
    </row>
    <row r="37633" spans="1:3" x14ac:dyDescent="0.3">
      <c r="A37633" s="1" t="s">
        <v>205091</v>
      </c>
      <c r="B37633" t="str">
        <f t="shared" si="1174"/>
        <v>M</v>
      </c>
      <c r="C37633">
        <f t="shared" si="1175"/>
        <v>2021</v>
      </c>
    </row>
    <row r="37634" spans="1:3" x14ac:dyDescent="0.3">
      <c r="A37634" s="1" t="s">
        <v>205096</v>
      </c>
      <c r="B37634" t="str">
        <f t="shared" si="1174"/>
        <v>M</v>
      </c>
      <c r="C37634">
        <f t="shared" si="1175"/>
        <v>2021</v>
      </c>
    </row>
    <row r="37635" spans="1:3" x14ac:dyDescent="0.3">
      <c r="A37635" s="1" t="s">
        <v>205101</v>
      </c>
      <c r="B37635" t="str">
        <f t="shared" ref="B37635:B37698" si="1176">+MID(A37635,10,1)</f>
        <v>L</v>
      </c>
      <c r="C37635">
        <f t="shared" ref="C37635:C37698" si="1177">+VLOOKUP(B37635,F:G,2,0)</f>
        <v>2020</v>
      </c>
    </row>
    <row r="37636" spans="1:3" x14ac:dyDescent="0.3">
      <c r="A37636" s="1" t="s">
        <v>205106</v>
      </c>
      <c r="B37636" t="str">
        <f t="shared" si="1176"/>
        <v>L</v>
      </c>
      <c r="C37636">
        <f t="shared" si="1177"/>
        <v>2020</v>
      </c>
    </row>
    <row r="37637" spans="1:3" x14ac:dyDescent="0.3">
      <c r="A37637" s="1" t="s">
        <v>205111</v>
      </c>
      <c r="B37637" t="str">
        <f t="shared" si="1176"/>
        <v>L</v>
      </c>
      <c r="C37637">
        <f t="shared" si="1177"/>
        <v>2020</v>
      </c>
    </row>
    <row r="37638" spans="1:3" x14ac:dyDescent="0.3">
      <c r="A37638" s="1" t="s">
        <v>205116</v>
      </c>
      <c r="B37638" t="str">
        <f t="shared" si="1176"/>
        <v>L</v>
      </c>
      <c r="C37638">
        <f t="shared" si="1177"/>
        <v>2020</v>
      </c>
    </row>
    <row r="37639" spans="1:3" x14ac:dyDescent="0.3">
      <c r="A37639" s="1" t="s">
        <v>205121</v>
      </c>
      <c r="B37639" t="str">
        <f t="shared" si="1176"/>
        <v>L</v>
      </c>
      <c r="C37639">
        <f t="shared" si="1177"/>
        <v>2020</v>
      </c>
    </row>
    <row r="37640" spans="1:3" x14ac:dyDescent="0.3">
      <c r="A37640" s="1" t="s">
        <v>205126</v>
      </c>
      <c r="B37640" t="str">
        <f t="shared" si="1176"/>
        <v>M</v>
      </c>
      <c r="C37640">
        <f t="shared" si="1177"/>
        <v>2021</v>
      </c>
    </row>
    <row r="37641" spans="1:3" x14ac:dyDescent="0.3">
      <c r="A37641" s="1" t="s">
        <v>205133</v>
      </c>
      <c r="B37641" t="str">
        <f t="shared" si="1176"/>
        <v>L</v>
      </c>
      <c r="C37641">
        <f t="shared" si="1177"/>
        <v>2020</v>
      </c>
    </row>
    <row r="37642" spans="1:3" x14ac:dyDescent="0.3">
      <c r="A37642" s="1" t="s">
        <v>205138</v>
      </c>
      <c r="B37642" t="str">
        <f t="shared" si="1176"/>
        <v>L</v>
      </c>
      <c r="C37642">
        <f t="shared" si="1177"/>
        <v>2020</v>
      </c>
    </row>
    <row r="37643" spans="1:3" x14ac:dyDescent="0.3">
      <c r="A37643" s="1" t="s">
        <v>205143</v>
      </c>
      <c r="B37643" t="str">
        <f t="shared" si="1176"/>
        <v>L</v>
      </c>
      <c r="C37643">
        <f t="shared" si="1177"/>
        <v>2020</v>
      </c>
    </row>
    <row r="37644" spans="1:3" x14ac:dyDescent="0.3">
      <c r="A37644" s="1" t="s">
        <v>205148</v>
      </c>
      <c r="B37644" t="str">
        <f t="shared" si="1176"/>
        <v>L</v>
      </c>
      <c r="C37644">
        <f t="shared" si="1177"/>
        <v>2020</v>
      </c>
    </row>
    <row r="37645" spans="1:3" x14ac:dyDescent="0.3">
      <c r="A37645" s="1" t="s">
        <v>205153</v>
      </c>
      <c r="B37645" t="str">
        <f t="shared" si="1176"/>
        <v>M</v>
      </c>
      <c r="C37645">
        <f t="shared" si="1177"/>
        <v>2021</v>
      </c>
    </row>
    <row r="37646" spans="1:3" x14ac:dyDescent="0.3">
      <c r="A37646" s="1" t="s">
        <v>205158</v>
      </c>
      <c r="B37646" t="str">
        <f t="shared" si="1176"/>
        <v>L</v>
      </c>
      <c r="C37646">
        <f t="shared" si="1177"/>
        <v>2020</v>
      </c>
    </row>
    <row r="37647" spans="1:3" x14ac:dyDescent="0.3">
      <c r="A37647" s="1" t="s">
        <v>205163</v>
      </c>
      <c r="B37647" t="str">
        <f t="shared" si="1176"/>
        <v>L</v>
      </c>
      <c r="C37647">
        <f t="shared" si="1177"/>
        <v>2020</v>
      </c>
    </row>
    <row r="37648" spans="1:3" x14ac:dyDescent="0.3">
      <c r="A37648" s="1" t="s">
        <v>205168</v>
      </c>
      <c r="B37648" t="str">
        <f t="shared" si="1176"/>
        <v>M</v>
      </c>
      <c r="C37648">
        <f t="shared" si="1177"/>
        <v>2021</v>
      </c>
    </row>
    <row r="37649" spans="1:3" x14ac:dyDescent="0.3">
      <c r="A37649" s="1" t="s">
        <v>205173</v>
      </c>
      <c r="B37649" t="str">
        <f t="shared" si="1176"/>
        <v>L</v>
      </c>
      <c r="C37649">
        <f t="shared" si="1177"/>
        <v>2020</v>
      </c>
    </row>
    <row r="37650" spans="1:3" x14ac:dyDescent="0.3">
      <c r="A37650" s="1" t="s">
        <v>205178</v>
      </c>
      <c r="B37650" t="str">
        <f t="shared" si="1176"/>
        <v>M</v>
      </c>
      <c r="C37650">
        <f t="shared" si="1177"/>
        <v>2021</v>
      </c>
    </row>
    <row r="37651" spans="1:3" x14ac:dyDescent="0.3">
      <c r="A37651" s="1" t="s">
        <v>205183</v>
      </c>
      <c r="B37651" t="str">
        <f t="shared" si="1176"/>
        <v>L</v>
      </c>
      <c r="C37651">
        <f t="shared" si="1177"/>
        <v>2020</v>
      </c>
    </row>
    <row r="37652" spans="1:3" x14ac:dyDescent="0.3">
      <c r="A37652" s="1" t="s">
        <v>205188</v>
      </c>
      <c r="B37652" t="str">
        <f t="shared" si="1176"/>
        <v>L</v>
      </c>
      <c r="C37652">
        <f t="shared" si="1177"/>
        <v>2020</v>
      </c>
    </row>
    <row r="37653" spans="1:3" x14ac:dyDescent="0.3">
      <c r="A37653" s="1" t="s">
        <v>205193</v>
      </c>
      <c r="B37653" t="str">
        <f t="shared" si="1176"/>
        <v>L</v>
      </c>
      <c r="C37653">
        <f t="shared" si="1177"/>
        <v>2020</v>
      </c>
    </row>
    <row r="37654" spans="1:3" x14ac:dyDescent="0.3">
      <c r="A37654" s="1" t="s">
        <v>205198</v>
      </c>
      <c r="B37654" t="str">
        <f t="shared" si="1176"/>
        <v>L</v>
      </c>
      <c r="C37654">
        <f t="shared" si="1177"/>
        <v>2020</v>
      </c>
    </row>
    <row r="37655" spans="1:3" x14ac:dyDescent="0.3">
      <c r="A37655" s="1" t="s">
        <v>205203</v>
      </c>
      <c r="B37655" t="str">
        <f t="shared" si="1176"/>
        <v>M</v>
      </c>
      <c r="C37655">
        <f t="shared" si="1177"/>
        <v>2021</v>
      </c>
    </row>
    <row r="37656" spans="1:3" x14ac:dyDescent="0.3">
      <c r="A37656" s="1" t="s">
        <v>205208</v>
      </c>
      <c r="B37656" t="str">
        <f t="shared" si="1176"/>
        <v>L</v>
      </c>
      <c r="C37656">
        <f t="shared" si="1177"/>
        <v>2020</v>
      </c>
    </row>
    <row r="37657" spans="1:3" x14ac:dyDescent="0.3">
      <c r="A37657" s="1" t="s">
        <v>205213</v>
      </c>
      <c r="B37657" t="str">
        <f t="shared" si="1176"/>
        <v>L</v>
      </c>
      <c r="C37657">
        <f t="shared" si="1177"/>
        <v>2020</v>
      </c>
    </row>
    <row r="37658" spans="1:3" x14ac:dyDescent="0.3">
      <c r="A37658" s="1" t="s">
        <v>205218</v>
      </c>
      <c r="B37658" t="str">
        <f t="shared" si="1176"/>
        <v>M</v>
      </c>
      <c r="C37658">
        <f t="shared" si="1177"/>
        <v>2021</v>
      </c>
    </row>
    <row r="37659" spans="1:3" x14ac:dyDescent="0.3">
      <c r="A37659" s="1" t="s">
        <v>205223</v>
      </c>
      <c r="B37659" t="str">
        <f t="shared" si="1176"/>
        <v>M</v>
      </c>
      <c r="C37659">
        <f t="shared" si="1177"/>
        <v>2021</v>
      </c>
    </row>
    <row r="37660" spans="1:3" x14ac:dyDescent="0.3">
      <c r="A37660" s="1" t="s">
        <v>205228</v>
      </c>
      <c r="B37660" t="str">
        <f t="shared" si="1176"/>
        <v>L</v>
      </c>
      <c r="C37660">
        <f t="shared" si="1177"/>
        <v>2020</v>
      </c>
    </row>
    <row r="37661" spans="1:3" x14ac:dyDescent="0.3">
      <c r="A37661" s="1" t="s">
        <v>205233</v>
      </c>
      <c r="B37661" t="str">
        <f t="shared" si="1176"/>
        <v>M</v>
      </c>
      <c r="C37661">
        <f t="shared" si="1177"/>
        <v>2021</v>
      </c>
    </row>
    <row r="37662" spans="1:3" x14ac:dyDescent="0.3">
      <c r="A37662" s="1" t="s">
        <v>205238</v>
      </c>
      <c r="B37662" t="str">
        <f t="shared" si="1176"/>
        <v>M</v>
      </c>
      <c r="C37662">
        <f t="shared" si="1177"/>
        <v>2021</v>
      </c>
    </row>
    <row r="37663" spans="1:3" x14ac:dyDescent="0.3">
      <c r="A37663" s="1" t="s">
        <v>205243</v>
      </c>
      <c r="B37663" t="str">
        <f t="shared" si="1176"/>
        <v>M</v>
      </c>
      <c r="C37663">
        <f t="shared" si="1177"/>
        <v>2021</v>
      </c>
    </row>
    <row r="37664" spans="1:3" x14ac:dyDescent="0.3">
      <c r="A37664" s="1" t="s">
        <v>205248</v>
      </c>
      <c r="B37664" t="str">
        <f t="shared" si="1176"/>
        <v>L</v>
      </c>
      <c r="C37664">
        <f t="shared" si="1177"/>
        <v>2020</v>
      </c>
    </row>
    <row r="37665" spans="1:3" x14ac:dyDescent="0.3">
      <c r="A37665" s="1" t="s">
        <v>205253</v>
      </c>
      <c r="B37665" t="str">
        <f t="shared" si="1176"/>
        <v>L</v>
      </c>
      <c r="C37665">
        <f t="shared" si="1177"/>
        <v>2020</v>
      </c>
    </row>
    <row r="37666" spans="1:3" x14ac:dyDescent="0.3">
      <c r="A37666" s="1" t="s">
        <v>205258</v>
      </c>
      <c r="B37666" t="str">
        <f t="shared" si="1176"/>
        <v>L</v>
      </c>
      <c r="C37666">
        <f t="shared" si="1177"/>
        <v>2020</v>
      </c>
    </row>
    <row r="37667" spans="1:3" x14ac:dyDescent="0.3">
      <c r="A37667" s="1" t="s">
        <v>205263</v>
      </c>
      <c r="B37667" t="str">
        <f t="shared" si="1176"/>
        <v>L</v>
      </c>
      <c r="C37667">
        <f t="shared" si="1177"/>
        <v>2020</v>
      </c>
    </row>
    <row r="37668" spans="1:3" x14ac:dyDescent="0.3">
      <c r="A37668" s="1" t="s">
        <v>205268</v>
      </c>
      <c r="B37668" t="str">
        <f t="shared" si="1176"/>
        <v>L</v>
      </c>
      <c r="C37668">
        <f t="shared" si="1177"/>
        <v>2020</v>
      </c>
    </row>
    <row r="37669" spans="1:3" x14ac:dyDescent="0.3">
      <c r="A37669" s="1" t="s">
        <v>205273</v>
      </c>
      <c r="B37669" t="str">
        <f t="shared" si="1176"/>
        <v>L</v>
      </c>
      <c r="C37669">
        <f t="shared" si="1177"/>
        <v>2020</v>
      </c>
    </row>
    <row r="37670" spans="1:3" x14ac:dyDescent="0.3">
      <c r="A37670" s="1" t="s">
        <v>205278</v>
      </c>
      <c r="B37670" t="str">
        <f t="shared" si="1176"/>
        <v>M</v>
      </c>
      <c r="C37670">
        <f t="shared" si="1177"/>
        <v>2021</v>
      </c>
    </row>
    <row r="37671" spans="1:3" x14ac:dyDescent="0.3">
      <c r="A37671" s="1" t="s">
        <v>205283</v>
      </c>
      <c r="B37671" t="str">
        <f t="shared" si="1176"/>
        <v>L</v>
      </c>
      <c r="C37671">
        <f t="shared" si="1177"/>
        <v>2020</v>
      </c>
    </row>
    <row r="37672" spans="1:3" x14ac:dyDescent="0.3">
      <c r="A37672" s="1" t="s">
        <v>205288</v>
      </c>
      <c r="B37672" t="str">
        <f t="shared" si="1176"/>
        <v>L</v>
      </c>
      <c r="C37672">
        <f t="shared" si="1177"/>
        <v>2020</v>
      </c>
    </row>
    <row r="37673" spans="1:3" x14ac:dyDescent="0.3">
      <c r="A37673" s="1" t="s">
        <v>205293</v>
      </c>
      <c r="B37673" t="str">
        <f t="shared" si="1176"/>
        <v>K</v>
      </c>
      <c r="C37673">
        <f t="shared" si="1177"/>
        <v>2019</v>
      </c>
    </row>
    <row r="37674" spans="1:3" x14ac:dyDescent="0.3">
      <c r="A37674" s="1" t="s">
        <v>205301</v>
      </c>
      <c r="B37674" t="str">
        <f t="shared" si="1176"/>
        <v>L</v>
      </c>
      <c r="C37674">
        <f t="shared" si="1177"/>
        <v>2020</v>
      </c>
    </row>
    <row r="37675" spans="1:3" x14ac:dyDescent="0.3">
      <c r="A37675" s="1" t="s">
        <v>205306</v>
      </c>
      <c r="B37675" t="str">
        <f t="shared" si="1176"/>
        <v>L</v>
      </c>
      <c r="C37675">
        <f t="shared" si="1177"/>
        <v>2020</v>
      </c>
    </row>
    <row r="37676" spans="1:3" x14ac:dyDescent="0.3">
      <c r="A37676" s="1" t="s">
        <v>205311</v>
      </c>
      <c r="B37676" t="str">
        <f t="shared" si="1176"/>
        <v>L</v>
      </c>
      <c r="C37676">
        <f t="shared" si="1177"/>
        <v>2020</v>
      </c>
    </row>
    <row r="37677" spans="1:3" x14ac:dyDescent="0.3">
      <c r="A37677" s="1" t="s">
        <v>205316</v>
      </c>
      <c r="B37677" t="str">
        <f t="shared" si="1176"/>
        <v>L</v>
      </c>
      <c r="C37677">
        <f t="shared" si="1177"/>
        <v>2020</v>
      </c>
    </row>
    <row r="37678" spans="1:3" x14ac:dyDescent="0.3">
      <c r="A37678" s="1" t="s">
        <v>205321</v>
      </c>
      <c r="B37678" t="str">
        <f t="shared" si="1176"/>
        <v>L</v>
      </c>
      <c r="C37678">
        <f t="shared" si="1177"/>
        <v>2020</v>
      </c>
    </row>
    <row r="37679" spans="1:3" x14ac:dyDescent="0.3">
      <c r="A37679" s="1" t="s">
        <v>205326</v>
      </c>
      <c r="B37679" t="str">
        <f t="shared" si="1176"/>
        <v>L</v>
      </c>
      <c r="C37679">
        <f t="shared" si="1177"/>
        <v>2020</v>
      </c>
    </row>
    <row r="37680" spans="1:3" x14ac:dyDescent="0.3">
      <c r="A37680" s="1" t="s">
        <v>205331</v>
      </c>
      <c r="B37680" t="str">
        <f t="shared" si="1176"/>
        <v>M</v>
      </c>
      <c r="C37680">
        <f t="shared" si="1177"/>
        <v>2021</v>
      </c>
    </row>
    <row r="37681" spans="1:3" x14ac:dyDescent="0.3">
      <c r="A37681" s="1" t="s">
        <v>205336</v>
      </c>
      <c r="B37681" t="str">
        <f t="shared" si="1176"/>
        <v>L</v>
      </c>
      <c r="C37681">
        <f t="shared" si="1177"/>
        <v>2020</v>
      </c>
    </row>
    <row r="37682" spans="1:3" x14ac:dyDescent="0.3">
      <c r="A37682" s="1" t="s">
        <v>205341</v>
      </c>
      <c r="B37682" t="str">
        <f t="shared" si="1176"/>
        <v>M</v>
      </c>
      <c r="C37682">
        <f t="shared" si="1177"/>
        <v>2021</v>
      </c>
    </row>
    <row r="37683" spans="1:3" x14ac:dyDescent="0.3">
      <c r="A37683" s="1" t="s">
        <v>205346</v>
      </c>
      <c r="B37683" t="str">
        <f t="shared" si="1176"/>
        <v>L</v>
      </c>
      <c r="C37683">
        <f t="shared" si="1177"/>
        <v>2020</v>
      </c>
    </row>
    <row r="37684" spans="1:3" x14ac:dyDescent="0.3">
      <c r="A37684" s="1" t="s">
        <v>205351</v>
      </c>
      <c r="B37684" t="str">
        <f t="shared" si="1176"/>
        <v>M</v>
      </c>
      <c r="C37684">
        <f t="shared" si="1177"/>
        <v>2021</v>
      </c>
    </row>
    <row r="37685" spans="1:3" x14ac:dyDescent="0.3">
      <c r="A37685" s="1" t="s">
        <v>205358</v>
      </c>
      <c r="B37685" t="str">
        <f t="shared" si="1176"/>
        <v>M</v>
      </c>
      <c r="C37685">
        <f t="shared" si="1177"/>
        <v>2021</v>
      </c>
    </row>
    <row r="37686" spans="1:3" x14ac:dyDescent="0.3">
      <c r="A37686" s="1" t="s">
        <v>205363</v>
      </c>
      <c r="B37686" t="str">
        <f t="shared" si="1176"/>
        <v>M</v>
      </c>
      <c r="C37686">
        <f t="shared" si="1177"/>
        <v>2021</v>
      </c>
    </row>
    <row r="37687" spans="1:3" x14ac:dyDescent="0.3">
      <c r="A37687" s="1" t="s">
        <v>205368</v>
      </c>
      <c r="B37687" t="str">
        <f t="shared" si="1176"/>
        <v>M</v>
      </c>
      <c r="C37687">
        <f t="shared" si="1177"/>
        <v>2021</v>
      </c>
    </row>
    <row r="37688" spans="1:3" x14ac:dyDescent="0.3">
      <c r="A37688" s="1" t="s">
        <v>205373</v>
      </c>
      <c r="B37688" t="str">
        <f t="shared" si="1176"/>
        <v>M</v>
      </c>
      <c r="C37688">
        <f t="shared" si="1177"/>
        <v>2021</v>
      </c>
    </row>
    <row r="37689" spans="1:3" x14ac:dyDescent="0.3">
      <c r="A37689" s="1" t="s">
        <v>205378</v>
      </c>
      <c r="B37689" t="str">
        <f t="shared" si="1176"/>
        <v>L</v>
      </c>
      <c r="C37689">
        <f t="shared" si="1177"/>
        <v>2020</v>
      </c>
    </row>
    <row r="37690" spans="1:3" x14ac:dyDescent="0.3">
      <c r="A37690" s="1" t="s">
        <v>205383</v>
      </c>
      <c r="B37690" t="str">
        <f t="shared" si="1176"/>
        <v>M</v>
      </c>
      <c r="C37690">
        <f t="shared" si="1177"/>
        <v>2021</v>
      </c>
    </row>
    <row r="37691" spans="1:3" x14ac:dyDescent="0.3">
      <c r="A37691" s="1" t="s">
        <v>205388</v>
      </c>
      <c r="B37691" t="str">
        <f t="shared" si="1176"/>
        <v>L</v>
      </c>
      <c r="C37691">
        <f t="shared" si="1177"/>
        <v>2020</v>
      </c>
    </row>
    <row r="37692" spans="1:3" x14ac:dyDescent="0.3">
      <c r="A37692" s="1" t="s">
        <v>205393</v>
      </c>
      <c r="B37692" t="str">
        <f t="shared" si="1176"/>
        <v>M</v>
      </c>
      <c r="C37692">
        <f t="shared" si="1177"/>
        <v>2021</v>
      </c>
    </row>
    <row r="37693" spans="1:3" x14ac:dyDescent="0.3">
      <c r="A37693" s="1" t="s">
        <v>205398</v>
      </c>
      <c r="B37693" t="str">
        <f t="shared" si="1176"/>
        <v>L</v>
      </c>
      <c r="C37693">
        <f t="shared" si="1177"/>
        <v>2020</v>
      </c>
    </row>
    <row r="37694" spans="1:3" x14ac:dyDescent="0.3">
      <c r="A37694" s="1" t="s">
        <v>205403</v>
      </c>
      <c r="B37694" t="str">
        <f t="shared" si="1176"/>
        <v>L</v>
      </c>
      <c r="C37694">
        <f t="shared" si="1177"/>
        <v>2020</v>
      </c>
    </row>
    <row r="37695" spans="1:3" x14ac:dyDescent="0.3">
      <c r="A37695" s="1" t="s">
        <v>205408</v>
      </c>
      <c r="B37695" t="str">
        <f t="shared" si="1176"/>
        <v>M</v>
      </c>
      <c r="C37695">
        <f t="shared" si="1177"/>
        <v>2021</v>
      </c>
    </row>
    <row r="37696" spans="1:3" x14ac:dyDescent="0.3">
      <c r="A37696" s="1" t="s">
        <v>205413</v>
      </c>
      <c r="B37696" t="str">
        <f t="shared" si="1176"/>
        <v>M</v>
      </c>
      <c r="C37696">
        <f t="shared" si="1177"/>
        <v>2021</v>
      </c>
    </row>
    <row r="37697" spans="1:3" x14ac:dyDescent="0.3">
      <c r="A37697" s="1" t="s">
        <v>205420</v>
      </c>
      <c r="B37697" t="str">
        <f t="shared" si="1176"/>
        <v>L</v>
      </c>
      <c r="C37697">
        <f t="shared" si="1177"/>
        <v>2020</v>
      </c>
    </row>
    <row r="37698" spans="1:3" x14ac:dyDescent="0.3">
      <c r="A37698" s="1" t="s">
        <v>205426</v>
      </c>
      <c r="B37698" t="str">
        <f t="shared" si="1176"/>
        <v>L</v>
      </c>
      <c r="C37698">
        <f t="shared" si="1177"/>
        <v>2020</v>
      </c>
    </row>
    <row r="37699" spans="1:3" x14ac:dyDescent="0.3">
      <c r="A37699" s="1" t="s">
        <v>205431</v>
      </c>
      <c r="B37699" t="str">
        <f t="shared" ref="B37699:B37762" si="1178">+MID(A37699,10,1)</f>
        <v>L</v>
      </c>
      <c r="C37699">
        <f t="shared" ref="C37699:C37762" si="1179">+VLOOKUP(B37699,F:G,2,0)</f>
        <v>2020</v>
      </c>
    </row>
    <row r="37700" spans="1:3" x14ac:dyDescent="0.3">
      <c r="A37700" s="1" t="s">
        <v>205436</v>
      </c>
      <c r="B37700" t="str">
        <f t="shared" si="1178"/>
        <v>M</v>
      </c>
      <c r="C37700">
        <f t="shared" si="1179"/>
        <v>2021</v>
      </c>
    </row>
    <row r="37701" spans="1:3" x14ac:dyDescent="0.3">
      <c r="A37701" s="1" t="s">
        <v>205441</v>
      </c>
      <c r="B37701" t="str">
        <f t="shared" si="1178"/>
        <v>L</v>
      </c>
      <c r="C37701">
        <f t="shared" si="1179"/>
        <v>2020</v>
      </c>
    </row>
    <row r="37702" spans="1:3" x14ac:dyDescent="0.3">
      <c r="A37702" s="1" t="s">
        <v>205446</v>
      </c>
      <c r="B37702" t="str">
        <f t="shared" si="1178"/>
        <v>L</v>
      </c>
      <c r="C37702">
        <f t="shared" si="1179"/>
        <v>2020</v>
      </c>
    </row>
    <row r="37703" spans="1:3" x14ac:dyDescent="0.3">
      <c r="A37703" s="1" t="s">
        <v>205451</v>
      </c>
      <c r="B37703" t="str">
        <f t="shared" si="1178"/>
        <v>L</v>
      </c>
      <c r="C37703">
        <f t="shared" si="1179"/>
        <v>2020</v>
      </c>
    </row>
    <row r="37704" spans="1:3" x14ac:dyDescent="0.3">
      <c r="A37704" s="1" t="s">
        <v>205456</v>
      </c>
      <c r="B37704" t="str">
        <f t="shared" si="1178"/>
        <v>L</v>
      </c>
      <c r="C37704">
        <f t="shared" si="1179"/>
        <v>2020</v>
      </c>
    </row>
    <row r="37705" spans="1:3" x14ac:dyDescent="0.3">
      <c r="A37705" s="1" t="s">
        <v>205461</v>
      </c>
      <c r="B37705" t="str">
        <f t="shared" si="1178"/>
        <v>L</v>
      </c>
      <c r="C37705">
        <f t="shared" si="1179"/>
        <v>2020</v>
      </c>
    </row>
    <row r="37706" spans="1:3" x14ac:dyDescent="0.3">
      <c r="A37706" s="1" t="s">
        <v>205467</v>
      </c>
      <c r="B37706" t="str">
        <f t="shared" si="1178"/>
        <v>L</v>
      </c>
      <c r="C37706">
        <f t="shared" si="1179"/>
        <v>2020</v>
      </c>
    </row>
    <row r="37707" spans="1:3" x14ac:dyDescent="0.3">
      <c r="A37707" s="1" t="s">
        <v>205473</v>
      </c>
      <c r="B37707" t="str">
        <f t="shared" si="1178"/>
        <v>L</v>
      </c>
      <c r="C37707">
        <f t="shared" si="1179"/>
        <v>2020</v>
      </c>
    </row>
    <row r="37708" spans="1:3" x14ac:dyDescent="0.3">
      <c r="A37708" s="1" t="s">
        <v>205478</v>
      </c>
      <c r="B37708" t="str">
        <f t="shared" si="1178"/>
        <v>L</v>
      </c>
      <c r="C37708">
        <f t="shared" si="1179"/>
        <v>2020</v>
      </c>
    </row>
    <row r="37709" spans="1:3" x14ac:dyDescent="0.3">
      <c r="A37709" s="1" t="s">
        <v>205483</v>
      </c>
      <c r="B37709" t="str">
        <f t="shared" si="1178"/>
        <v>L</v>
      </c>
      <c r="C37709">
        <f t="shared" si="1179"/>
        <v>2020</v>
      </c>
    </row>
    <row r="37710" spans="1:3" x14ac:dyDescent="0.3">
      <c r="A37710" s="1" t="s">
        <v>205488</v>
      </c>
      <c r="B37710" t="str">
        <f t="shared" si="1178"/>
        <v>L</v>
      </c>
      <c r="C37710">
        <f t="shared" si="1179"/>
        <v>2020</v>
      </c>
    </row>
    <row r="37711" spans="1:3" x14ac:dyDescent="0.3">
      <c r="A37711" s="1" t="s">
        <v>205493</v>
      </c>
      <c r="B37711" t="str">
        <f t="shared" si="1178"/>
        <v>L</v>
      </c>
      <c r="C37711">
        <f t="shared" si="1179"/>
        <v>2020</v>
      </c>
    </row>
    <row r="37712" spans="1:3" x14ac:dyDescent="0.3">
      <c r="A37712" s="1" t="s">
        <v>205498</v>
      </c>
      <c r="B37712" t="str">
        <f t="shared" si="1178"/>
        <v>K</v>
      </c>
      <c r="C37712">
        <f t="shared" si="1179"/>
        <v>2019</v>
      </c>
    </row>
    <row r="37713" spans="1:3" x14ac:dyDescent="0.3">
      <c r="A37713" s="1" t="s">
        <v>205503</v>
      </c>
      <c r="B37713" t="str">
        <f t="shared" si="1178"/>
        <v>L</v>
      </c>
      <c r="C37713">
        <f t="shared" si="1179"/>
        <v>2020</v>
      </c>
    </row>
    <row r="37714" spans="1:3" x14ac:dyDescent="0.3">
      <c r="A37714" s="1" t="s">
        <v>205508</v>
      </c>
      <c r="B37714" t="str">
        <f t="shared" si="1178"/>
        <v>L</v>
      </c>
      <c r="C37714">
        <f t="shared" si="1179"/>
        <v>2020</v>
      </c>
    </row>
    <row r="37715" spans="1:3" x14ac:dyDescent="0.3">
      <c r="A37715" s="1" t="s">
        <v>205513</v>
      </c>
      <c r="B37715" t="str">
        <f t="shared" si="1178"/>
        <v>L</v>
      </c>
      <c r="C37715">
        <f t="shared" si="1179"/>
        <v>2020</v>
      </c>
    </row>
    <row r="37716" spans="1:3" x14ac:dyDescent="0.3">
      <c r="A37716" s="1" t="s">
        <v>205518</v>
      </c>
      <c r="B37716" t="str">
        <f t="shared" si="1178"/>
        <v>L</v>
      </c>
      <c r="C37716">
        <f t="shared" si="1179"/>
        <v>2020</v>
      </c>
    </row>
    <row r="37717" spans="1:3" x14ac:dyDescent="0.3">
      <c r="A37717" s="1" t="s">
        <v>205523</v>
      </c>
      <c r="B37717" t="str">
        <f t="shared" si="1178"/>
        <v>L</v>
      </c>
      <c r="C37717">
        <f t="shared" si="1179"/>
        <v>2020</v>
      </c>
    </row>
    <row r="37718" spans="1:3" x14ac:dyDescent="0.3">
      <c r="A37718" s="1" t="s">
        <v>205528</v>
      </c>
      <c r="B37718" t="str">
        <f t="shared" si="1178"/>
        <v>L</v>
      </c>
      <c r="C37718">
        <f t="shared" si="1179"/>
        <v>2020</v>
      </c>
    </row>
    <row r="37719" spans="1:3" x14ac:dyDescent="0.3">
      <c r="A37719" s="1" t="s">
        <v>205533</v>
      </c>
      <c r="B37719" t="str">
        <f t="shared" si="1178"/>
        <v>L</v>
      </c>
      <c r="C37719">
        <f t="shared" si="1179"/>
        <v>2020</v>
      </c>
    </row>
    <row r="37720" spans="1:3" x14ac:dyDescent="0.3">
      <c r="A37720" s="1" t="s">
        <v>205538</v>
      </c>
      <c r="B37720" t="str">
        <f t="shared" si="1178"/>
        <v>L</v>
      </c>
      <c r="C37720">
        <f t="shared" si="1179"/>
        <v>2020</v>
      </c>
    </row>
    <row r="37721" spans="1:3" x14ac:dyDescent="0.3">
      <c r="A37721" s="1" t="s">
        <v>205543</v>
      </c>
      <c r="B37721" t="str">
        <f t="shared" si="1178"/>
        <v>M</v>
      </c>
      <c r="C37721">
        <f t="shared" si="1179"/>
        <v>2021</v>
      </c>
    </row>
    <row r="37722" spans="1:3" x14ac:dyDescent="0.3">
      <c r="A37722" s="1" t="s">
        <v>205548</v>
      </c>
      <c r="B37722" t="str">
        <f t="shared" si="1178"/>
        <v>L</v>
      </c>
      <c r="C37722">
        <f t="shared" si="1179"/>
        <v>2020</v>
      </c>
    </row>
    <row r="37723" spans="1:3" x14ac:dyDescent="0.3">
      <c r="A37723" s="1" t="s">
        <v>205553</v>
      </c>
      <c r="B37723" t="str">
        <f t="shared" si="1178"/>
        <v>L</v>
      </c>
      <c r="C37723">
        <f t="shared" si="1179"/>
        <v>2020</v>
      </c>
    </row>
    <row r="37724" spans="1:3" x14ac:dyDescent="0.3">
      <c r="A37724" s="1" t="s">
        <v>205558</v>
      </c>
      <c r="B37724" t="str">
        <f t="shared" si="1178"/>
        <v>L</v>
      </c>
      <c r="C37724">
        <f t="shared" si="1179"/>
        <v>2020</v>
      </c>
    </row>
    <row r="37725" spans="1:3" x14ac:dyDescent="0.3">
      <c r="A37725" s="1" t="s">
        <v>205563</v>
      </c>
      <c r="B37725" t="str">
        <f t="shared" si="1178"/>
        <v>L</v>
      </c>
      <c r="C37725">
        <f t="shared" si="1179"/>
        <v>2020</v>
      </c>
    </row>
    <row r="37726" spans="1:3" x14ac:dyDescent="0.3">
      <c r="A37726" s="1" t="s">
        <v>205568</v>
      </c>
      <c r="B37726" t="str">
        <f t="shared" si="1178"/>
        <v>L</v>
      </c>
      <c r="C37726">
        <f t="shared" si="1179"/>
        <v>2020</v>
      </c>
    </row>
    <row r="37727" spans="1:3" x14ac:dyDescent="0.3">
      <c r="A37727" s="1" t="s">
        <v>205573</v>
      </c>
      <c r="B37727" t="str">
        <f t="shared" si="1178"/>
        <v>M</v>
      </c>
      <c r="C37727">
        <f t="shared" si="1179"/>
        <v>2021</v>
      </c>
    </row>
    <row r="37728" spans="1:3" x14ac:dyDescent="0.3">
      <c r="A37728" s="1" t="s">
        <v>205578</v>
      </c>
      <c r="B37728" t="str">
        <f t="shared" si="1178"/>
        <v>L</v>
      </c>
      <c r="C37728">
        <f t="shared" si="1179"/>
        <v>2020</v>
      </c>
    </row>
    <row r="37729" spans="1:3" x14ac:dyDescent="0.3">
      <c r="A37729" s="1" t="s">
        <v>205583</v>
      </c>
      <c r="B37729" t="str">
        <f t="shared" si="1178"/>
        <v>M</v>
      </c>
      <c r="C37729">
        <f t="shared" si="1179"/>
        <v>2021</v>
      </c>
    </row>
    <row r="37730" spans="1:3" x14ac:dyDescent="0.3">
      <c r="A37730" s="1" t="s">
        <v>205588</v>
      </c>
      <c r="B37730" t="str">
        <f t="shared" si="1178"/>
        <v>L</v>
      </c>
      <c r="C37730">
        <f t="shared" si="1179"/>
        <v>2020</v>
      </c>
    </row>
    <row r="37731" spans="1:3" x14ac:dyDescent="0.3">
      <c r="A37731" s="1" t="s">
        <v>205593</v>
      </c>
      <c r="B37731" t="str">
        <f t="shared" si="1178"/>
        <v>L</v>
      </c>
      <c r="C37731">
        <f t="shared" si="1179"/>
        <v>2020</v>
      </c>
    </row>
    <row r="37732" spans="1:3" x14ac:dyDescent="0.3">
      <c r="A37732" s="1" t="s">
        <v>205598</v>
      </c>
      <c r="B37732" t="str">
        <f t="shared" si="1178"/>
        <v>L</v>
      </c>
      <c r="C37732">
        <f t="shared" si="1179"/>
        <v>2020</v>
      </c>
    </row>
    <row r="37733" spans="1:3" x14ac:dyDescent="0.3">
      <c r="A37733" s="1" t="s">
        <v>205603</v>
      </c>
      <c r="B37733" t="str">
        <f t="shared" si="1178"/>
        <v>M</v>
      </c>
      <c r="C37733">
        <f t="shared" si="1179"/>
        <v>2021</v>
      </c>
    </row>
    <row r="37734" spans="1:3" x14ac:dyDescent="0.3">
      <c r="A37734" s="1" t="s">
        <v>205610</v>
      </c>
      <c r="B37734" t="str">
        <f t="shared" si="1178"/>
        <v>L</v>
      </c>
      <c r="C37734">
        <f t="shared" si="1179"/>
        <v>2020</v>
      </c>
    </row>
    <row r="37735" spans="1:3" x14ac:dyDescent="0.3">
      <c r="A37735" s="1" t="s">
        <v>205615</v>
      </c>
      <c r="B37735" t="str">
        <f t="shared" si="1178"/>
        <v>L</v>
      </c>
      <c r="C37735">
        <f t="shared" si="1179"/>
        <v>2020</v>
      </c>
    </row>
    <row r="37736" spans="1:3" x14ac:dyDescent="0.3">
      <c r="A37736" s="1" t="s">
        <v>205620</v>
      </c>
      <c r="B37736" t="str">
        <f t="shared" si="1178"/>
        <v>L</v>
      </c>
      <c r="C37736">
        <f t="shared" si="1179"/>
        <v>2020</v>
      </c>
    </row>
    <row r="37737" spans="1:3" x14ac:dyDescent="0.3">
      <c r="A37737" s="1" t="s">
        <v>205625</v>
      </c>
      <c r="B37737" t="str">
        <f t="shared" si="1178"/>
        <v>M</v>
      </c>
      <c r="C37737">
        <f t="shared" si="1179"/>
        <v>2021</v>
      </c>
    </row>
    <row r="37738" spans="1:3" x14ac:dyDescent="0.3">
      <c r="A37738" s="1" t="s">
        <v>205630</v>
      </c>
      <c r="B37738" t="str">
        <f t="shared" si="1178"/>
        <v>L</v>
      </c>
      <c r="C37738">
        <f t="shared" si="1179"/>
        <v>2020</v>
      </c>
    </row>
    <row r="37739" spans="1:3" x14ac:dyDescent="0.3">
      <c r="A37739" s="1" t="s">
        <v>205635</v>
      </c>
      <c r="B37739" t="str">
        <f t="shared" si="1178"/>
        <v>L</v>
      </c>
      <c r="C37739">
        <f t="shared" si="1179"/>
        <v>2020</v>
      </c>
    </row>
    <row r="37740" spans="1:3" x14ac:dyDescent="0.3">
      <c r="A37740" s="1" t="s">
        <v>205643</v>
      </c>
      <c r="B37740" t="str">
        <f t="shared" si="1178"/>
        <v>L</v>
      </c>
      <c r="C37740">
        <f t="shared" si="1179"/>
        <v>2020</v>
      </c>
    </row>
    <row r="37741" spans="1:3" x14ac:dyDescent="0.3">
      <c r="A37741" s="1" t="s">
        <v>205648</v>
      </c>
      <c r="B37741" t="str">
        <f t="shared" si="1178"/>
        <v>J</v>
      </c>
      <c r="C37741">
        <f t="shared" si="1179"/>
        <v>2018</v>
      </c>
    </row>
    <row r="37742" spans="1:3" x14ac:dyDescent="0.3">
      <c r="A37742" s="1" t="s">
        <v>205653</v>
      </c>
      <c r="B37742" t="str">
        <f t="shared" si="1178"/>
        <v>M</v>
      </c>
      <c r="C37742">
        <f t="shared" si="1179"/>
        <v>2021</v>
      </c>
    </row>
    <row r="37743" spans="1:3" x14ac:dyDescent="0.3">
      <c r="A37743" s="1" t="s">
        <v>205658</v>
      </c>
      <c r="B37743" t="str">
        <f t="shared" si="1178"/>
        <v>M</v>
      </c>
      <c r="C37743">
        <f t="shared" si="1179"/>
        <v>2021</v>
      </c>
    </row>
    <row r="37744" spans="1:3" x14ac:dyDescent="0.3">
      <c r="A37744" s="1" t="s">
        <v>205663</v>
      </c>
      <c r="B37744" t="str">
        <f t="shared" si="1178"/>
        <v>M</v>
      </c>
      <c r="C37744">
        <f t="shared" si="1179"/>
        <v>2021</v>
      </c>
    </row>
    <row r="37745" spans="1:3" x14ac:dyDescent="0.3">
      <c r="A37745" s="1" t="s">
        <v>205668</v>
      </c>
      <c r="B37745" t="str">
        <f t="shared" si="1178"/>
        <v>M</v>
      </c>
      <c r="C37745">
        <f t="shared" si="1179"/>
        <v>2021</v>
      </c>
    </row>
    <row r="37746" spans="1:3" x14ac:dyDescent="0.3">
      <c r="A37746" s="1" t="s">
        <v>205673</v>
      </c>
      <c r="B37746" t="str">
        <f t="shared" si="1178"/>
        <v>M</v>
      </c>
      <c r="C37746">
        <f t="shared" si="1179"/>
        <v>2021</v>
      </c>
    </row>
    <row r="37747" spans="1:3" x14ac:dyDescent="0.3">
      <c r="A37747" s="1" t="s">
        <v>205678</v>
      </c>
      <c r="B37747" t="str">
        <f t="shared" si="1178"/>
        <v>M</v>
      </c>
      <c r="C37747">
        <f t="shared" si="1179"/>
        <v>2021</v>
      </c>
    </row>
    <row r="37748" spans="1:3" x14ac:dyDescent="0.3">
      <c r="A37748" s="1" t="s">
        <v>205683</v>
      </c>
      <c r="B37748" t="str">
        <f t="shared" si="1178"/>
        <v>M</v>
      </c>
      <c r="C37748">
        <f t="shared" si="1179"/>
        <v>2021</v>
      </c>
    </row>
    <row r="37749" spans="1:3" x14ac:dyDescent="0.3">
      <c r="A37749" s="1" t="s">
        <v>205688</v>
      </c>
      <c r="B37749" t="str">
        <f t="shared" si="1178"/>
        <v>M</v>
      </c>
      <c r="C37749">
        <f t="shared" si="1179"/>
        <v>2021</v>
      </c>
    </row>
    <row r="37750" spans="1:3" x14ac:dyDescent="0.3">
      <c r="A37750" s="1" t="s">
        <v>205693</v>
      </c>
      <c r="B37750" t="str">
        <f t="shared" si="1178"/>
        <v>M</v>
      </c>
      <c r="C37750">
        <f t="shared" si="1179"/>
        <v>2021</v>
      </c>
    </row>
    <row r="37751" spans="1:3" x14ac:dyDescent="0.3">
      <c r="A37751" s="1" t="s">
        <v>205698</v>
      </c>
      <c r="B37751" t="str">
        <f t="shared" si="1178"/>
        <v>M</v>
      </c>
      <c r="C37751">
        <f t="shared" si="1179"/>
        <v>2021</v>
      </c>
    </row>
    <row r="37752" spans="1:3" x14ac:dyDescent="0.3">
      <c r="A37752" s="1" t="s">
        <v>205703</v>
      </c>
      <c r="B37752" t="str">
        <f t="shared" si="1178"/>
        <v>M</v>
      </c>
      <c r="C37752">
        <f t="shared" si="1179"/>
        <v>2021</v>
      </c>
    </row>
    <row r="37753" spans="1:3" x14ac:dyDescent="0.3">
      <c r="A37753" s="1" t="s">
        <v>205708</v>
      </c>
      <c r="B37753" t="str">
        <f t="shared" si="1178"/>
        <v>M</v>
      </c>
      <c r="C37753">
        <f t="shared" si="1179"/>
        <v>2021</v>
      </c>
    </row>
    <row r="37754" spans="1:3" x14ac:dyDescent="0.3">
      <c r="A37754" s="1" t="s">
        <v>205713</v>
      </c>
      <c r="B37754" t="str">
        <f t="shared" si="1178"/>
        <v>M</v>
      </c>
      <c r="C37754">
        <f t="shared" si="1179"/>
        <v>2021</v>
      </c>
    </row>
    <row r="37755" spans="1:3" x14ac:dyDescent="0.3">
      <c r="A37755" s="1" t="s">
        <v>205718</v>
      </c>
      <c r="B37755" t="str">
        <f t="shared" si="1178"/>
        <v>M</v>
      </c>
      <c r="C37755">
        <f t="shared" si="1179"/>
        <v>2021</v>
      </c>
    </row>
    <row r="37756" spans="1:3" x14ac:dyDescent="0.3">
      <c r="A37756" s="1" t="s">
        <v>205723</v>
      </c>
      <c r="B37756" t="str">
        <f t="shared" si="1178"/>
        <v>M</v>
      </c>
      <c r="C37756">
        <f t="shared" si="1179"/>
        <v>2021</v>
      </c>
    </row>
    <row r="37757" spans="1:3" x14ac:dyDescent="0.3">
      <c r="A37757" s="1" t="s">
        <v>205728</v>
      </c>
      <c r="B37757" t="str">
        <f t="shared" si="1178"/>
        <v>M</v>
      </c>
      <c r="C37757">
        <f t="shared" si="1179"/>
        <v>2021</v>
      </c>
    </row>
    <row r="37758" spans="1:3" x14ac:dyDescent="0.3">
      <c r="A37758" s="1" t="s">
        <v>205733</v>
      </c>
      <c r="B37758" t="str">
        <f t="shared" si="1178"/>
        <v>L</v>
      </c>
      <c r="C37758">
        <f t="shared" si="1179"/>
        <v>2020</v>
      </c>
    </row>
    <row r="37759" spans="1:3" x14ac:dyDescent="0.3">
      <c r="A37759" s="1" t="s">
        <v>205738</v>
      </c>
      <c r="B37759" t="str">
        <f t="shared" si="1178"/>
        <v>M</v>
      </c>
      <c r="C37759">
        <f t="shared" si="1179"/>
        <v>2021</v>
      </c>
    </row>
    <row r="37760" spans="1:3" x14ac:dyDescent="0.3">
      <c r="A37760" s="1" t="s">
        <v>205746</v>
      </c>
      <c r="B37760" t="str">
        <f t="shared" si="1178"/>
        <v>L</v>
      </c>
      <c r="C37760">
        <f t="shared" si="1179"/>
        <v>2020</v>
      </c>
    </row>
    <row r="37761" spans="1:3" x14ac:dyDescent="0.3">
      <c r="A37761" s="1" t="s">
        <v>205751</v>
      </c>
      <c r="B37761" t="str">
        <f t="shared" si="1178"/>
        <v>M</v>
      </c>
      <c r="C37761">
        <f t="shared" si="1179"/>
        <v>2021</v>
      </c>
    </row>
    <row r="37762" spans="1:3" x14ac:dyDescent="0.3">
      <c r="A37762" s="1" t="s">
        <v>205756</v>
      </c>
      <c r="B37762" t="str">
        <f t="shared" si="1178"/>
        <v>M</v>
      </c>
      <c r="C37762">
        <f t="shared" si="1179"/>
        <v>2021</v>
      </c>
    </row>
    <row r="37763" spans="1:3" x14ac:dyDescent="0.3">
      <c r="A37763" s="1" t="s">
        <v>205761</v>
      </c>
      <c r="B37763" t="str">
        <f t="shared" ref="B37763:B37826" si="1180">+MID(A37763,10,1)</f>
        <v>M</v>
      </c>
      <c r="C37763">
        <f t="shared" ref="C37763:C37826" si="1181">+VLOOKUP(B37763,F:G,2,0)</f>
        <v>2021</v>
      </c>
    </row>
    <row r="37764" spans="1:3" x14ac:dyDescent="0.3">
      <c r="A37764" s="1" t="s">
        <v>205766</v>
      </c>
      <c r="B37764" t="str">
        <f t="shared" si="1180"/>
        <v>M</v>
      </c>
      <c r="C37764">
        <f t="shared" si="1181"/>
        <v>2021</v>
      </c>
    </row>
    <row r="37765" spans="1:3" x14ac:dyDescent="0.3">
      <c r="A37765" s="1" t="s">
        <v>205771</v>
      </c>
      <c r="B37765" t="str">
        <f t="shared" si="1180"/>
        <v>M</v>
      </c>
      <c r="C37765">
        <f t="shared" si="1181"/>
        <v>2021</v>
      </c>
    </row>
    <row r="37766" spans="1:3" x14ac:dyDescent="0.3">
      <c r="A37766" s="1" t="s">
        <v>205776</v>
      </c>
      <c r="B37766" t="str">
        <f t="shared" si="1180"/>
        <v>L</v>
      </c>
      <c r="C37766">
        <f t="shared" si="1181"/>
        <v>2020</v>
      </c>
    </row>
    <row r="37767" spans="1:3" x14ac:dyDescent="0.3">
      <c r="A37767" s="1" t="s">
        <v>205781</v>
      </c>
      <c r="B37767" t="str">
        <f t="shared" si="1180"/>
        <v>M</v>
      </c>
      <c r="C37767">
        <f t="shared" si="1181"/>
        <v>2021</v>
      </c>
    </row>
    <row r="37768" spans="1:3" x14ac:dyDescent="0.3">
      <c r="A37768" s="1" t="s">
        <v>205786</v>
      </c>
      <c r="B37768" t="str">
        <f t="shared" si="1180"/>
        <v>M</v>
      </c>
      <c r="C37768">
        <f t="shared" si="1181"/>
        <v>2021</v>
      </c>
    </row>
    <row r="37769" spans="1:3" x14ac:dyDescent="0.3">
      <c r="A37769" s="1" t="s">
        <v>205791</v>
      </c>
      <c r="B37769" t="str">
        <f t="shared" si="1180"/>
        <v>M</v>
      </c>
      <c r="C37769">
        <f t="shared" si="1181"/>
        <v>2021</v>
      </c>
    </row>
    <row r="37770" spans="1:3" x14ac:dyDescent="0.3">
      <c r="A37770" s="1" t="s">
        <v>205796</v>
      </c>
      <c r="B37770" t="str">
        <f t="shared" si="1180"/>
        <v>M</v>
      </c>
      <c r="C37770">
        <f t="shared" si="1181"/>
        <v>2021</v>
      </c>
    </row>
    <row r="37771" spans="1:3" x14ac:dyDescent="0.3">
      <c r="A37771" s="1" t="s">
        <v>205801</v>
      </c>
      <c r="B37771" t="str">
        <f t="shared" si="1180"/>
        <v>M</v>
      </c>
      <c r="C37771">
        <f t="shared" si="1181"/>
        <v>2021</v>
      </c>
    </row>
    <row r="37772" spans="1:3" x14ac:dyDescent="0.3">
      <c r="A37772" s="1" t="s">
        <v>205808</v>
      </c>
      <c r="B37772" t="str">
        <f t="shared" si="1180"/>
        <v>L</v>
      </c>
      <c r="C37772">
        <f t="shared" si="1181"/>
        <v>2020</v>
      </c>
    </row>
    <row r="37773" spans="1:3" x14ac:dyDescent="0.3">
      <c r="A37773" s="1" t="s">
        <v>205814</v>
      </c>
      <c r="B37773" t="str">
        <f t="shared" si="1180"/>
        <v>L</v>
      </c>
      <c r="C37773">
        <f t="shared" si="1181"/>
        <v>2020</v>
      </c>
    </row>
    <row r="37774" spans="1:3" x14ac:dyDescent="0.3">
      <c r="A37774" s="1" t="s">
        <v>205819</v>
      </c>
      <c r="B37774" t="str">
        <f t="shared" si="1180"/>
        <v>M</v>
      </c>
      <c r="C37774">
        <f t="shared" si="1181"/>
        <v>2021</v>
      </c>
    </row>
    <row r="37775" spans="1:3" x14ac:dyDescent="0.3">
      <c r="A37775" s="1" t="s">
        <v>205824</v>
      </c>
      <c r="B37775" t="str">
        <f t="shared" si="1180"/>
        <v>L</v>
      </c>
      <c r="C37775">
        <f t="shared" si="1181"/>
        <v>2020</v>
      </c>
    </row>
    <row r="37776" spans="1:3" x14ac:dyDescent="0.3">
      <c r="A37776" s="1" t="s">
        <v>205829</v>
      </c>
      <c r="B37776" t="str">
        <f t="shared" si="1180"/>
        <v>L</v>
      </c>
      <c r="C37776">
        <f t="shared" si="1181"/>
        <v>2020</v>
      </c>
    </row>
    <row r="37777" spans="1:3" x14ac:dyDescent="0.3">
      <c r="A37777" s="1" t="s">
        <v>205834</v>
      </c>
      <c r="B37777" t="str">
        <f t="shared" si="1180"/>
        <v>L</v>
      </c>
      <c r="C37777">
        <f t="shared" si="1181"/>
        <v>2020</v>
      </c>
    </row>
    <row r="37778" spans="1:3" x14ac:dyDescent="0.3">
      <c r="A37778" s="1" t="s">
        <v>205839</v>
      </c>
      <c r="B37778" t="str">
        <f t="shared" si="1180"/>
        <v>L</v>
      </c>
      <c r="C37778">
        <f t="shared" si="1181"/>
        <v>2020</v>
      </c>
    </row>
    <row r="37779" spans="1:3" x14ac:dyDescent="0.3">
      <c r="A37779" s="1" t="s">
        <v>205844</v>
      </c>
      <c r="B37779" t="str">
        <f t="shared" si="1180"/>
        <v>L</v>
      </c>
      <c r="C37779">
        <f t="shared" si="1181"/>
        <v>2020</v>
      </c>
    </row>
    <row r="37780" spans="1:3" x14ac:dyDescent="0.3">
      <c r="A37780" s="1" t="s">
        <v>205849</v>
      </c>
      <c r="B37780" t="str">
        <f t="shared" si="1180"/>
        <v>L</v>
      </c>
      <c r="C37780">
        <f t="shared" si="1181"/>
        <v>2020</v>
      </c>
    </row>
    <row r="37781" spans="1:3" x14ac:dyDescent="0.3">
      <c r="A37781" s="1" t="s">
        <v>205854</v>
      </c>
      <c r="B37781" t="str">
        <f t="shared" si="1180"/>
        <v>M</v>
      </c>
      <c r="C37781">
        <f t="shared" si="1181"/>
        <v>2021</v>
      </c>
    </row>
    <row r="37782" spans="1:3" x14ac:dyDescent="0.3">
      <c r="A37782" s="1" t="s">
        <v>205859</v>
      </c>
      <c r="B37782" t="str">
        <f t="shared" si="1180"/>
        <v>M</v>
      </c>
      <c r="C37782">
        <f t="shared" si="1181"/>
        <v>2021</v>
      </c>
    </row>
    <row r="37783" spans="1:3" x14ac:dyDescent="0.3">
      <c r="A37783" s="1" t="s">
        <v>205864</v>
      </c>
      <c r="B37783" t="str">
        <f t="shared" si="1180"/>
        <v>L</v>
      </c>
      <c r="C37783">
        <f t="shared" si="1181"/>
        <v>2020</v>
      </c>
    </row>
    <row r="37784" spans="1:3" x14ac:dyDescent="0.3">
      <c r="A37784" s="1" t="s">
        <v>205869</v>
      </c>
      <c r="B37784" t="str">
        <f t="shared" si="1180"/>
        <v>L</v>
      </c>
      <c r="C37784">
        <f t="shared" si="1181"/>
        <v>2020</v>
      </c>
    </row>
    <row r="37785" spans="1:3" x14ac:dyDescent="0.3">
      <c r="A37785" s="1" t="s">
        <v>205874</v>
      </c>
      <c r="B37785" t="str">
        <f t="shared" si="1180"/>
        <v>L</v>
      </c>
      <c r="C37785">
        <f t="shared" si="1181"/>
        <v>2020</v>
      </c>
    </row>
    <row r="37786" spans="1:3" x14ac:dyDescent="0.3">
      <c r="A37786" s="1" t="s">
        <v>205882</v>
      </c>
      <c r="B37786" t="str">
        <f t="shared" si="1180"/>
        <v>L</v>
      </c>
      <c r="C37786">
        <f t="shared" si="1181"/>
        <v>2020</v>
      </c>
    </row>
    <row r="37787" spans="1:3" x14ac:dyDescent="0.3">
      <c r="A37787" s="1" t="s">
        <v>205887</v>
      </c>
      <c r="B37787" t="str">
        <f t="shared" si="1180"/>
        <v>L</v>
      </c>
      <c r="C37787">
        <f t="shared" si="1181"/>
        <v>2020</v>
      </c>
    </row>
    <row r="37788" spans="1:3" x14ac:dyDescent="0.3">
      <c r="A37788" s="1" t="s">
        <v>205892</v>
      </c>
      <c r="B37788" t="str">
        <f t="shared" si="1180"/>
        <v>L</v>
      </c>
      <c r="C37788">
        <f t="shared" si="1181"/>
        <v>2020</v>
      </c>
    </row>
    <row r="37789" spans="1:3" x14ac:dyDescent="0.3">
      <c r="A37789" s="1" t="s">
        <v>205897</v>
      </c>
      <c r="B37789" t="str">
        <f t="shared" si="1180"/>
        <v>L</v>
      </c>
      <c r="C37789">
        <f t="shared" si="1181"/>
        <v>2020</v>
      </c>
    </row>
    <row r="37790" spans="1:3" x14ac:dyDescent="0.3">
      <c r="A37790" s="1" t="s">
        <v>205902</v>
      </c>
      <c r="B37790" t="str">
        <f t="shared" si="1180"/>
        <v>L</v>
      </c>
      <c r="C37790">
        <f t="shared" si="1181"/>
        <v>2020</v>
      </c>
    </row>
    <row r="37791" spans="1:3" x14ac:dyDescent="0.3">
      <c r="A37791" s="1" t="s">
        <v>205907</v>
      </c>
      <c r="B37791" t="str">
        <f t="shared" si="1180"/>
        <v>L</v>
      </c>
      <c r="C37791">
        <f t="shared" si="1181"/>
        <v>2020</v>
      </c>
    </row>
    <row r="37792" spans="1:3" x14ac:dyDescent="0.3">
      <c r="A37792" s="1" t="s">
        <v>205912</v>
      </c>
      <c r="B37792" t="str">
        <f t="shared" si="1180"/>
        <v>M</v>
      </c>
      <c r="C37792">
        <f t="shared" si="1181"/>
        <v>2021</v>
      </c>
    </row>
    <row r="37793" spans="1:3" x14ac:dyDescent="0.3">
      <c r="A37793" s="1" t="s">
        <v>205917</v>
      </c>
      <c r="B37793" t="str">
        <f t="shared" si="1180"/>
        <v>M</v>
      </c>
      <c r="C37793">
        <f t="shared" si="1181"/>
        <v>2021</v>
      </c>
    </row>
    <row r="37794" spans="1:3" x14ac:dyDescent="0.3">
      <c r="A37794" s="1" t="s">
        <v>205922</v>
      </c>
      <c r="B37794" t="str">
        <f t="shared" si="1180"/>
        <v>L</v>
      </c>
      <c r="C37794">
        <f t="shared" si="1181"/>
        <v>2020</v>
      </c>
    </row>
    <row r="37795" spans="1:3" x14ac:dyDescent="0.3">
      <c r="A37795" s="1" t="s">
        <v>205927</v>
      </c>
      <c r="B37795" t="str">
        <f t="shared" si="1180"/>
        <v>L</v>
      </c>
      <c r="C37795">
        <f t="shared" si="1181"/>
        <v>2020</v>
      </c>
    </row>
    <row r="37796" spans="1:3" x14ac:dyDescent="0.3">
      <c r="A37796" s="1" t="s">
        <v>205932</v>
      </c>
      <c r="B37796" t="str">
        <f t="shared" si="1180"/>
        <v>L</v>
      </c>
      <c r="C37796">
        <f t="shared" si="1181"/>
        <v>2020</v>
      </c>
    </row>
    <row r="37797" spans="1:3" x14ac:dyDescent="0.3">
      <c r="A37797" s="1" t="s">
        <v>205937</v>
      </c>
      <c r="B37797" t="str">
        <f t="shared" si="1180"/>
        <v>L</v>
      </c>
      <c r="C37797">
        <f t="shared" si="1181"/>
        <v>2020</v>
      </c>
    </row>
    <row r="37798" spans="1:3" x14ac:dyDescent="0.3">
      <c r="A37798" s="1" t="s">
        <v>205942</v>
      </c>
      <c r="B37798" t="str">
        <f t="shared" si="1180"/>
        <v>L</v>
      </c>
      <c r="C37798">
        <f t="shared" si="1181"/>
        <v>2020</v>
      </c>
    </row>
    <row r="37799" spans="1:3" x14ac:dyDescent="0.3">
      <c r="A37799" s="1" t="s">
        <v>205947</v>
      </c>
      <c r="B37799" t="str">
        <f t="shared" si="1180"/>
        <v>L</v>
      </c>
      <c r="C37799">
        <f t="shared" si="1181"/>
        <v>2020</v>
      </c>
    </row>
    <row r="37800" spans="1:3" x14ac:dyDescent="0.3">
      <c r="A37800" s="1" t="s">
        <v>205952</v>
      </c>
      <c r="B37800" t="str">
        <f t="shared" si="1180"/>
        <v>L</v>
      </c>
      <c r="C37800">
        <f t="shared" si="1181"/>
        <v>2020</v>
      </c>
    </row>
    <row r="37801" spans="1:3" x14ac:dyDescent="0.3">
      <c r="A37801" s="1" t="s">
        <v>205960</v>
      </c>
      <c r="B37801" t="str">
        <f t="shared" si="1180"/>
        <v>L</v>
      </c>
      <c r="C37801">
        <f t="shared" si="1181"/>
        <v>2020</v>
      </c>
    </row>
    <row r="37802" spans="1:3" x14ac:dyDescent="0.3">
      <c r="A37802" s="1" t="s">
        <v>205965</v>
      </c>
      <c r="B37802" t="str">
        <f t="shared" si="1180"/>
        <v>L</v>
      </c>
      <c r="C37802">
        <f t="shared" si="1181"/>
        <v>2020</v>
      </c>
    </row>
    <row r="37803" spans="1:3" x14ac:dyDescent="0.3">
      <c r="A37803" s="1" t="s">
        <v>205973</v>
      </c>
      <c r="B37803" t="str">
        <f t="shared" si="1180"/>
        <v>M</v>
      </c>
      <c r="C37803">
        <f t="shared" si="1181"/>
        <v>2021</v>
      </c>
    </row>
    <row r="37804" spans="1:3" x14ac:dyDescent="0.3">
      <c r="A37804" s="1" t="s">
        <v>205978</v>
      </c>
      <c r="B37804" t="str">
        <f t="shared" si="1180"/>
        <v>M</v>
      </c>
      <c r="C37804">
        <f t="shared" si="1181"/>
        <v>2021</v>
      </c>
    </row>
    <row r="37805" spans="1:3" x14ac:dyDescent="0.3">
      <c r="A37805" s="1" t="s">
        <v>205983</v>
      </c>
      <c r="B37805" t="str">
        <f t="shared" si="1180"/>
        <v>L</v>
      </c>
      <c r="C37805">
        <f t="shared" si="1181"/>
        <v>2020</v>
      </c>
    </row>
    <row r="37806" spans="1:3" x14ac:dyDescent="0.3">
      <c r="A37806" s="1" t="s">
        <v>205988</v>
      </c>
      <c r="B37806" t="str">
        <f t="shared" si="1180"/>
        <v>L</v>
      </c>
      <c r="C37806">
        <f t="shared" si="1181"/>
        <v>2020</v>
      </c>
    </row>
    <row r="37807" spans="1:3" x14ac:dyDescent="0.3">
      <c r="A37807" s="1" t="s">
        <v>205993</v>
      </c>
      <c r="B37807" t="str">
        <f t="shared" si="1180"/>
        <v>L</v>
      </c>
      <c r="C37807">
        <f t="shared" si="1181"/>
        <v>2020</v>
      </c>
    </row>
    <row r="37808" spans="1:3" x14ac:dyDescent="0.3">
      <c r="A37808" s="1" t="s">
        <v>205998</v>
      </c>
      <c r="B37808" t="str">
        <f t="shared" si="1180"/>
        <v>L</v>
      </c>
      <c r="C37808">
        <f t="shared" si="1181"/>
        <v>2020</v>
      </c>
    </row>
    <row r="37809" spans="1:3" x14ac:dyDescent="0.3">
      <c r="A37809" s="1" t="s">
        <v>206006</v>
      </c>
      <c r="B37809" t="str">
        <f t="shared" si="1180"/>
        <v>L</v>
      </c>
      <c r="C37809">
        <f t="shared" si="1181"/>
        <v>2020</v>
      </c>
    </row>
    <row r="37810" spans="1:3" x14ac:dyDescent="0.3">
      <c r="A37810" s="1" t="s">
        <v>206011</v>
      </c>
      <c r="B37810" t="str">
        <f t="shared" si="1180"/>
        <v>M</v>
      </c>
      <c r="C37810">
        <f t="shared" si="1181"/>
        <v>2021</v>
      </c>
    </row>
    <row r="37811" spans="1:3" x14ac:dyDescent="0.3">
      <c r="A37811" s="1" t="s">
        <v>206016</v>
      </c>
      <c r="B37811" t="str">
        <f t="shared" si="1180"/>
        <v>M</v>
      </c>
      <c r="C37811">
        <f t="shared" si="1181"/>
        <v>2021</v>
      </c>
    </row>
    <row r="37812" spans="1:3" x14ac:dyDescent="0.3">
      <c r="A37812" s="1" t="s">
        <v>206024</v>
      </c>
      <c r="B37812" t="str">
        <f t="shared" si="1180"/>
        <v>M</v>
      </c>
      <c r="C37812">
        <f t="shared" si="1181"/>
        <v>2021</v>
      </c>
    </row>
    <row r="37813" spans="1:3" x14ac:dyDescent="0.3">
      <c r="A37813" s="1" t="s">
        <v>206029</v>
      </c>
      <c r="B37813" t="str">
        <f t="shared" si="1180"/>
        <v>M</v>
      </c>
      <c r="C37813">
        <f t="shared" si="1181"/>
        <v>2021</v>
      </c>
    </row>
    <row r="37814" spans="1:3" x14ac:dyDescent="0.3">
      <c r="A37814" s="1" t="s">
        <v>206034</v>
      </c>
      <c r="B37814" t="str">
        <f t="shared" si="1180"/>
        <v>L</v>
      </c>
      <c r="C37814">
        <f t="shared" si="1181"/>
        <v>2020</v>
      </c>
    </row>
    <row r="37815" spans="1:3" x14ac:dyDescent="0.3">
      <c r="A37815" s="1" t="s">
        <v>206039</v>
      </c>
      <c r="B37815" t="str">
        <f t="shared" si="1180"/>
        <v>M</v>
      </c>
      <c r="C37815">
        <f t="shared" si="1181"/>
        <v>2021</v>
      </c>
    </row>
    <row r="37816" spans="1:3" x14ac:dyDescent="0.3">
      <c r="A37816" s="1" t="s">
        <v>206044</v>
      </c>
      <c r="B37816" t="str">
        <f t="shared" si="1180"/>
        <v>M</v>
      </c>
      <c r="C37816">
        <f t="shared" si="1181"/>
        <v>2021</v>
      </c>
    </row>
    <row r="37817" spans="1:3" x14ac:dyDescent="0.3">
      <c r="A37817" s="1" t="s">
        <v>206049</v>
      </c>
      <c r="B37817" t="str">
        <f t="shared" si="1180"/>
        <v>L</v>
      </c>
      <c r="C37817">
        <f t="shared" si="1181"/>
        <v>2020</v>
      </c>
    </row>
    <row r="37818" spans="1:3" x14ac:dyDescent="0.3">
      <c r="A37818" s="1" t="s">
        <v>206054</v>
      </c>
      <c r="B37818" t="str">
        <f t="shared" si="1180"/>
        <v>L</v>
      </c>
      <c r="C37818">
        <f t="shared" si="1181"/>
        <v>2020</v>
      </c>
    </row>
    <row r="37819" spans="1:3" x14ac:dyDescent="0.3">
      <c r="A37819" s="1" t="s">
        <v>206059</v>
      </c>
      <c r="B37819" t="str">
        <f t="shared" si="1180"/>
        <v>M</v>
      </c>
      <c r="C37819">
        <f t="shared" si="1181"/>
        <v>2021</v>
      </c>
    </row>
    <row r="37820" spans="1:3" x14ac:dyDescent="0.3">
      <c r="A37820" s="1" t="s">
        <v>206064</v>
      </c>
      <c r="B37820" t="str">
        <f t="shared" si="1180"/>
        <v>L</v>
      </c>
      <c r="C37820">
        <f t="shared" si="1181"/>
        <v>2020</v>
      </c>
    </row>
    <row r="37821" spans="1:3" x14ac:dyDescent="0.3">
      <c r="A37821" s="1" t="s">
        <v>206069</v>
      </c>
      <c r="B37821" t="str">
        <f t="shared" si="1180"/>
        <v>L</v>
      </c>
      <c r="C37821">
        <f t="shared" si="1181"/>
        <v>2020</v>
      </c>
    </row>
    <row r="37822" spans="1:3" x14ac:dyDescent="0.3">
      <c r="A37822" s="1" t="s">
        <v>206074</v>
      </c>
      <c r="B37822" t="str">
        <f t="shared" si="1180"/>
        <v>M</v>
      </c>
      <c r="C37822">
        <f t="shared" si="1181"/>
        <v>2021</v>
      </c>
    </row>
    <row r="37823" spans="1:3" x14ac:dyDescent="0.3">
      <c r="A37823" s="1" t="s">
        <v>206081</v>
      </c>
      <c r="B37823" t="str">
        <f t="shared" si="1180"/>
        <v>L</v>
      </c>
      <c r="C37823">
        <f t="shared" si="1181"/>
        <v>2020</v>
      </c>
    </row>
    <row r="37824" spans="1:3" x14ac:dyDescent="0.3">
      <c r="A37824" s="1" t="s">
        <v>206087</v>
      </c>
      <c r="B37824" t="str">
        <f t="shared" si="1180"/>
        <v>L</v>
      </c>
      <c r="C37824">
        <f t="shared" si="1181"/>
        <v>2020</v>
      </c>
    </row>
    <row r="37825" spans="1:3" x14ac:dyDescent="0.3">
      <c r="A37825" s="1" t="s">
        <v>206092</v>
      </c>
      <c r="B37825" t="str">
        <f t="shared" si="1180"/>
        <v>L</v>
      </c>
      <c r="C37825">
        <f t="shared" si="1181"/>
        <v>2020</v>
      </c>
    </row>
    <row r="37826" spans="1:3" x14ac:dyDescent="0.3">
      <c r="A37826" s="1" t="s">
        <v>206097</v>
      </c>
      <c r="B37826" t="str">
        <f t="shared" si="1180"/>
        <v>L</v>
      </c>
      <c r="C37826">
        <f t="shared" si="1181"/>
        <v>2020</v>
      </c>
    </row>
    <row r="37827" spans="1:3" x14ac:dyDescent="0.3">
      <c r="A37827" s="1" t="s">
        <v>206102</v>
      </c>
      <c r="B37827" t="str">
        <f t="shared" ref="B37827:B37890" si="1182">+MID(A37827,10,1)</f>
        <v>M</v>
      </c>
      <c r="C37827">
        <f t="shared" ref="C37827:C37890" si="1183">+VLOOKUP(B37827,F:G,2,0)</f>
        <v>2021</v>
      </c>
    </row>
    <row r="37828" spans="1:3" x14ac:dyDescent="0.3">
      <c r="A37828" s="1" t="s">
        <v>206107</v>
      </c>
      <c r="B37828" t="str">
        <f t="shared" si="1182"/>
        <v>L</v>
      </c>
      <c r="C37828">
        <f t="shared" si="1183"/>
        <v>2020</v>
      </c>
    </row>
    <row r="37829" spans="1:3" x14ac:dyDescent="0.3">
      <c r="A37829" s="1" t="s">
        <v>206112</v>
      </c>
      <c r="B37829" t="str">
        <f t="shared" si="1182"/>
        <v>L</v>
      </c>
      <c r="C37829">
        <f t="shared" si="1183"/>
        <v>2020</v>
      </c>
    </row>
    <row r="37830" spans="1:3" x14ac:dyDescent="0.3">
      <c r="A37830" s="1" t="s">
        <v>206117</v>
      </c>
      <c r="B37830" t="str">
        <f t="shared" si="1182"/>
        <v>L</v>
      </c>
      <c r="C37830">
        <f t="shared" si="1183"/>
        <v>2020</v>
      </c>
    </row>
    <row r="37831" spans="1:3" x14ac:dyDescent="0.3">
      <c r="A37831" s="1" t="s">
        <v>206122</v>
      </c>
      <c r="B37831" t="str">
        <f t="shared" si="1182"/>
        <v>L</v>
      </c>
      <c r="C37831">
        <f t="shared" si="1183"/>
        <v>2020</v>
      </c>
    </row>
    <row r="37832" spans="1:3" x14ac:dyDescent="0.3">
      <c r="A37832" s="1" t="s">
        <v>206127</v>
      </c>
      <c r="B37832" t="str">
        <f t="shared" si="1182"/>
        <v>L</v>
      </c>
      <c r="C37832">
        <f t="shared" si="1183"/>
        <v>2020</v>
      </c>
    </row>
    <row r="37833" spans="1:3" x14ac:dyDescent="0.3">
      <c r="A37833" s="1" t="s">
        <v>206132</v>
      </c>
      <c r="B37833" t="str">
        <f t="shared" si="1182"/>
        <v>L</v>
      </c>
      <c r="C37833">
        <f t="shared" si="1183"/>
        <v>2020</v>
      </c>
    </row>
    <row r="37834" spans="1:3" x14ac:dyDescent="0.3">
      <c r="A37834" s="1" t="s">
        <v>206137</v>
      </c>
      <c r="B37834" t="str">
        <f t="shared" si="1182"/>
        <v>L</v>
      </c>
      <c r="C37834">
        <f t="shared" si="1183"/>
        <v>2020</v>
      </c>
    </row>
    <row r="37835" spans="1:3" x14ac:dyDescent="0.3">
      <c r="A37835" s="1" t="s">
        <v>206142</v>
      </c>
      <c r="B37835" t="str">
        <f t="shared" si="1182"/>
        <v>L</v>
      </c>
      <c r="C37835">
        <f t="shared" si="1183"/>
        <v>2020</v>
      </c>
    </row>
    <row r="37836" spans="1:3" x14ac:dyDescent="0.3">
      <c r="A37836" s="1" t="s">
        <v>206147</v>
      </c>
      <c r="B37836" t="str">
        <f t="shared" si="1182"/>
        <v>L</v>
      </c>
      <c r="C37836">
        <f t="shared" si="1183"/>
        <v>2020</v>
      </c>
    </row>
    <row r="37837" spans="1:3" x14ac:dyDescent="0.3">
      <c r="A37837" s="1" t="s">
        <v>206152</v>
      </c>
      <c r="B37837" t="str">
        <f t="shared" si="1182"/>
        <v>L</v>
      </c>
      <c r="C37837">
        <f t="shared" si="1183"/>
        <v>2020</v>
      </c>
    </row>
    <row r="37838" spans="1:3" x14ac:dyDescent="0.3">
      <c r="A37838" s="1" t="s">
        <v>206157</v>
      </c>
      <c r="B37838" t="str">
        <f t="shared" si="1182"/>
        <v>L</v>
      </c>
      <c r="C37838">
        <f t="shared" si="1183"/>
        <v>2020</v>
      </c>
    </row>
    <row r="37839" spans="1:3" x14ac:dyDescent="0.3">
      <c r="A37839" s="1" t="s">
        <v>206162</v>
      </c>
      <c r="B37839" t="str">
        <f t="shared" si="1182"/>
        <v>M</v>
      </c>
      <c r="C37839">
        <f t="shared" si="1183"/>
        <v>2021</v>
      </c>
    </row>
    <row r="37840" spans="1:3" x14ac:dyDescent="0.3">
      <c r="A37840" s="1" t="s">
        <v>206167</v>
      </c>
      <c r="B37840" t="str">
        <f t="shared" si="1182"/>
        <v>L</v>
      </c>
      <c r="C37840">
        <f t="shared" si="1183"/>
        <v>2020</v>
      </c>
    </row>
    <row r="37841" spans="1:3" x14ac:dyDescent="0.3">
      <c r="A37841" s="1" t="s">
        <v>206172</v>
      </c>
      <c r="B37841" t="str">
        <f t="shared" si="1182"/>
        <v>L</v>
      </c>
      <c r="C37841">
        <f t="shared" si="1183"/>
        <v>2020</v>
      </c>
    </row>
    <row r="37842" spans="1:3" x14ac:dyDescent="0.3">
      <c r="A37842" s="1" t="s">
        <v>206179</v>
      </c>
      <c r="B37842" t="str">
        <f t="shared" si="1182"/>
        <v>L</v>
      </c>
      <c r="C37842">
        <f t="shared" si="1183"/>
        <v>2020</v>
      </c>
    </row>
    <row r="37843" spans="1:3" x14ac:dyDescent="0.3">
      <c r="A37843" s="1" t="s">
        <v>206184</v>
      </c>
      <c r="B37843" t="str">
        <f t="shared" si="1182"/>
        <v>L</v>
      </c>
      <c r="C37843">
        <f t="shared" si="1183"/>
        <v>2020</v>
      </c>
    </row>
    <row r="37844" spans="1:3" x14ac:dyDescent="0.3">
      <c r="A37844" s="1" t="s">
        <v>206189</v>
      </c>
      <c r="B37844" t="str">
        <f t="shared" si="1182"/>
        <v>M</v>
      </c>
      <c r="C37844">
        <f t="shared" si="1183"/>
        <v>2021</v>
      </c>
    </row>
    <row r="37845" spans="1:3" x14ac:dyDescent="0.3">
      <c r="A37845" s="1" t="s">
        <v>206194</v>
      </c>
      <c r="B37845" t="str">
        <f t="shared" si="1182"/>
        <v>L</v>
      </c>
      <c r="C37845">
        <f t="shared" si="1183"/>
        <v>2020</v>
      </c>
    </row>
    <row r="37846" spans="1:3" x14ac:dyDescent="0.3">
      <c r="A37846" s="1" t="s">
        <v>206199</v>
      </c>
      <c r="B37846" t="str">
        <f t="shared" si="1182"/>
        <v>M</v>
      </c>
      <c r="C37846">
        <f t="shared" si="1183"/>
        <v>2021</v>
      </c>
    </row>
    <row r="37847" spans="1:3" x14ac:dyDescent="0.3">
      <c r="A37847" s="1" t="s">
        <v>206204</v>
      </c>
      <c r="B37847" t="str">
        <f t="shared" si="1182"/>
        <v>L</v>
      </c>
      <c r="C37847">
        <f t="shared" si="1183"/>
        <v>2020</v>
      </c>
    </row>
    <row r="37848" spans="1:3" x14ac:dyDescent="0.3">
      <c r="A37848" s="1" t="s">
        <v>206209</v>
      </c>
      <c r="B37848" t="str">
        <f t="shared" si="1182"/>
        <v>M</v>
      </c>
      <c r="C37848">
        <f t="shared" si="1183"/>
        <v>2021</v>
      </c>
    </row>
    <row r="37849" spans="1:3" x14ac:dyDescent="0.3">
      <c r="A37849" s="1" t="s">
        <v>206214</v>
      </c>
      <c r="B37849" t="str">
        <f t="shared" si="1182"/>
        <v>L</v>
      </c>
      <c r="C37849">
        <f t="shared" si="1183"/>
        <v>2020</v>
      </c>
    </row>
    <row r="37850" spans="1:3" x14ac:dyDescent="0.3">
      <c r="A37850" s="1" t="s">
        <v>206219</v>
      </c>
      <c r="B37850" t="str">
        <f t="shared" si="1182"/>
        <v>L</v>
      </c>
      <c r="C37850">
        <f t="shared" si="1183"/>
        <v>2020</v>
      </c>
    </row>
    <row r="37851" spans="1:3" x14ac:dyDescent="0.3">
      <c r="A37851" s="1" t="s">
        <v>206224</v>
      </c>
      <c r="B37851" t="str">
        <f t="shared" si="1182"/>
        <v>L</v>
      </c>
      <c r="C37851">
        <f t="shared" si="1183"/>
        <v>2020</v>
      </c>
    </row>
    <row r="37852" spans="1:3" x14ac:dyDescent="0.3">
      <c r="A37852" s="1" t="s">
        <v>206229</v>
      </c>
      <c r="B37852" t="str">
        <f t="shared" si="1182"/>
        <v>L</v>
      </c>
      <c r="C37852">
        <f t="shared" si="1183"/>
        <v>2020</v>
      </c>
    </row>
    <row r="37853" spans="1:3" x14ac:dyDescent="0.3">
      <c r="A37853" s="1" t="s">
        <v>206234</v>
      </c>
      <c r="B37853" t="str">
        <f t="shared" si="1182"/>
        <v>L</v>
      </c>
      <c r="C37853">
        <f t="shared" si="1183"/>
        <v>2020</v>
      </c>
    </row>
    <row r="37854" spans="1:3" x14ac:dyDescent="0.3">
      <c r="A37854" s="1" t="s">
        <v>206239</v>
      </c>
      <c r="B37854" t="str">
        <f t="shared" si="1182"/>
        <v>M</v>
      </c>
      <c r="C37854">
        <f t="shared" si="1183"/>
        <v>2021</v>
      </c>
    </row>
    <row r="37855" spans="1:3" x14ac:dyDescent="0.3">
      <c r="A37855" s="1" t="s">
        <v>206244</v>
      </c>
      <c r="B37855" t="str">
        <f t="shared" si="1182"/>
        <v>L</v>
      </c>
      <c r="C37855">
        <f t="shared" si="1183"/>
        <v>2020</v>
      </c>
    </row>
    <row r="37856" spans="1:3" x14ac:dyDescent="0.3">
      <c r="A37856" s="1" t="s">
        <v>206249</v>
      </c>
      <c r="B37856" t="str">
        <f t="shared" si="1182"/>
        <v>M</v>
      </c>
      <c r="C37856">
        <f t="shared" si="1183"/>
        <v>2021</v>
      </c>
    </row>
    <row r="37857" spans="1:3" x14ac:dyDescent="0.3">
      <c r="A37857" s="1" t="s">
        <v>206254</v>
      </c>
      <c r="B37857" t="str">
        <f t="shared" si="1182"/>
        <v>M</v>
      </c>
      <c r="C37857">
        <f t="shared" si="1183"/>
        <v>2021</v>
      </c>
    </row>
    <row r="37858" spans="1:3" x14ac:dyDescent="0.3">
      <c r="A37858" s="1" t="s">
        <v>206259</v>
      </c>
      <c r="B37858" t="str">
        <f t="shared" si="1182"/>
        <v>M</v>
      </c>
      <c r="C37858">
        <f t="shared" si="1183"/>
        <v>2021</v>
      </c>
    </row>
    <row r="37859" spans="1:3" x14ac:dyDescent="0.3">
      <c r="A37859" s="1" t="s">
        <v>206264</v>
      </c>
      <c r="B37859" t="str">
        <f t="shared" si="1182"/>
        <v>L</v>
      </c>
      <c r="C37859">
        <f t="shared" si="1183"/>
        <v>2020</v>
      </c>
    </row>
    <row r="37860" spans="1:3" x14ac:dyDescent="0.3">
      <c r="A37860" s="1" t="s">
        <v>206269</v>
      </c>
      <c r="B37860" t="str">
        <f t="shared" si="1182"/>
        <v>L</v>
      </c>
      <c r="C37860">
        <f t="shared" si="1183"/>
        <v>2020</v>
      </c>
    </row>
    <row r="37861" spans="1:3" x14ac:dyDescent="0.3">
      <c r="A37861" s="1" t="s">
        <v>206274</v>
      </c>
      <c r="B37861" t="str">
        <f t="shared" si="1182"/>
        <v>L</v>
      </c>
      <c r="C37861">
        <f t="shared" si="1183"/>
        <v>2020</v>
      </c>
    </row>
    <row r="37862" spans="1:3" x14ac:dyDescent="0.3">
      <c r="A37862" s="1" t="s">
        <v>206279</v>
      </c>
      <c r="B37862" t="str">
        <f t="shared" si="1182"/>
        <v>M</v>
      </c>
      <c r="C37862">
        <f t="shared" si="1183"/>
        <v>2021</v>
      </c>
    </row>
    <row r="37863" spans="1:3" x14ac:dyDescent="0.3">
      <c r="A37863" s="1" t="s">
        <v>206284</v>
      </c>
      <c r="B37863" t="str">
        <f t="shared" si="1182"/>
        <v>L</v>
      </c>
      <c r="C37863">
        <f t="shared" si="1183"/>
        <v>2020</v>
      </c>
    </row>
    <row r="37864" spans="1:3" x14ac:dyDescent="0.3">
      <c r="A37864" s="1" t="s">
        <v>206289</v>
      </c>
      <c r="B37864" t="str">
        <f t="shared" si="1182"/>
        <v>L</v>
      </c>
      <c r="C37864">
        <f t="shared" si="1183"/>
        <v>2020</v>
      </c>
    </row>
    <row r="37865" spans="1:3" x14ac:dyDescent="0.3">
      <c r="A37865" s="1" t="s">
        <v>206294</v>
      </c>
      <c r="B37865" t="str">
        <f t="shared" si="1182"/>
        <v>M</v>
      </c>
      <c r="C37865">
        <f t="shared" si="1183"/>
        <v>2021</v>
      </c>
    </row>
    <row r="37866" spans="1:3" x14ac:dyDescent="0.3">
      <c r="A37866" s="1" t="s">
        <v>206299</v>
      </c>
      <c r="B37866" t="str">
        <f t="shared" si="1182"/>
        <v>M</v>
      </c>
      <c r="C37866">
        <f t="shared" si="1183"/>
        <v>2021</v>
      </c>
    </row>
    <row r="37867" spans="1:3" x14ac:dyDescent="0.3">
      <c r="A37867" s="1" t="s">
        <v>206304</v>
      </c>
      <c r="B37867" t="str">
        <f t="shared" si="1182"/>
        <v>M</v>
      </c>
      <c r="C37867">
        <f t="shared" si="1183"/>
        <v>2021</v>
      </c>
    </row>
    <row r="37868" spans="1:3" x14ac:dyDescent="0.3">
      <c r="A37868" s="1" t="s">
        <v>206309</v>
      </c>
      <c r="B37868" t="str">
        <f t="shared" si="1182"/>
        <v>M</v>
      </c>
      <c r="C37868">
        <f t="shared" si="1183"/>
        <v>2021</v>
      </c>
    </row>
    <row r="37869" spans="1:3" x14ac:dyDescent="0.3">
      <c r="A37869" s="1" t="s">
        <v>206314</v>
      </c>
      <c r="B37869" t="str">
        <f t="shared" si="1182"/>
        <v>M</v>
      </c>
      <c r="C37869">
        <f t="shared" si="1183"/>
        <v>2021</v>
      </c>
    </row>
    <row r="37870" spans="1:3" x14ac:dyDescent="0.3">
      <c r="A37870" s="1" t="s">
        <v>206319</v>
      </c>
      <c r="B37870" t="str">
        <f t="shared" si="1182"/>
        <v>L</v>
      </c>
      <c r="C37870">
        <f t="shared" si="1183"/>
        <v>2020</v>
      </c>
    </row>
    <row r="37871" spans="1:3" x14ac:dyDescent="0.3">
      <c r="A37871" s="1" t="s">
        <v>206324</v>
      </c>
      <c r="B37871" t="str">
        <f t="shared" si="1182"/>
        <v>L</v>
      </c>
      <c r="C37871">
        <f t="shared" si="1183"/>
        <v>2020</v>
      </c>
    </row>
    <row r="37872" spans="1:3" x14ac:dyDescent="0.3">
      <c r="A37872" s="1" t="s">
        <v>206329</v>
      </c>
      <c r="B37872" t="str">
        <f t="shared" si="1182"/>
        <v>L</v>
      </c>
      <c r="C37872">
        <f t="shared" si="1183"/>
        <v>2020</v>
      </c>
    </row>
    <row r="37873" spans="1:3" x14ac:dyDescent="0.3">
      <c r="A37873" s="1" t="s">
        <v>206334</v>
      </c>
      <c r="B37873" t="str">
        <f t="shared" si="1182"/>
        <v>L</v>
      </c>
      <c r="C37873">
        <f t="shared" si="1183"/>
        <v>2020</v>
      </c>
    </row>
    <row r="37874" spans="1:3" x14ac:dyDescent="0.3">
      <c r="A37874" s="1" t="s">
        <v>206339</v>
      </c>
      <c r="B37874" t="str">
        <f t="shared" si="1182"/>
        <v>M</v>
      </c>
      <c r="C37874">
        <f t="shared" si="1183"/>
        <v>2021</v>
      </c>
    </row>
    <row r="37875" spans="1:3" x14ac:dyDescent="0.3">
      <c r="A37875" s="1" t="s">
        <v>206344</v>
      </c>
      <c r="B37875" t="str">
        <f t="shared" si="1182"/>
        <v>M</v>
      </c>
      <c r="C37875">
        <f t="shared" si="1183"/>
        <v>2021</v>
      </c>
    </row>
    <row r="37876" spans="1:3" x14ac:dyDescent="0.3">
      <c r="A37876" s="1" t="s">
        <v>206349</v>
      </c>
      <c r="B37876" t="str">
        <f t="shared" si="1182"/>
        <v>M</v>
      </c>
      <c r="C37876">
        <f t="shared" si="1183"/>
        <v>2021</v>
      </c>
    </row>
    <row r="37877" spans="1:3" x14ac:dyDescent="0.3">
      <c r="A37877" s="1" t="s">
        <v>206354</v>
      </c>
      <c r="B37877" t="str">
        <f t="shared" si="1182"/>
        <v>M</v>
      </c>
      <c r="C37877">
        <f t="shared" si="1183"/>
        <v>2021</v>
      </c>
    </row>
    <row r="37878" spans="1:3" x14ac:dyDescent="0.3">
      <c r="A37878" s="1" t="s">
        <v>206359</v>
      </c>
      <c r="B37878" t="str">
        <f t="shared" si="1182"/>
        <v>L</v>
      </c>
      <c r="C37878">
        <f t="shared" si="1183"/>
        <v>2020</v>
      </c>
    </row>
    <row r="37879" spans="1:3" x14ac:dyDescent="0.3">
      <c r="A37879" s="1" t="s">
        <v>206364</v>
      </c>
      <c r="B37879" t="str">
        <f t="shared" si="1182"/>
        <v>L</v>
      </c>
      <c r="C37879">
        <f t="shared" si="1183"/>
        <v>2020</v>
      </c>
    </row>
    <row r="37880" spans="1:3" x14ac:dyDescent="0.3">
      <c r="A37880" s="1" t="s">
        <v>206369</v>
      </c>
      <c r="B37880" t="str">
        <f t="shared" si="1182"/>
        <v>L</v>
      </c>
      <c r="C37880">
        <f t="shared" si="1183"/>
        <v>2020</v>
      </c>
    </row>
    <row r="37881" spans="1:3" x14ac:dyDescent="0.3">
      <c r="A37881" s="1" t="s">
        <v>206374</v>
      </c>
      <c r="B37881" t="str">
        <f t="shared" si="1182"/>
        <v>L</v>
      </c>
      <c r="C37881">
        <f t="shared" si="1183"/>
        <v>2020</v>
      </c>
    </row>
    <row r="37882" spans="1:3" x14ac:dyDescent="0.3">
      <c r="A37882" s="1" t="s">
        <v>206379</v>
      </c>
      <c r="B37882" t="str">
        <f t="shared" si="1182"/>
        <v>L</v>
      </c>
      <c r="C37882">
        <f t="shared" si="1183"/>
        <v>2020</v>
      </c>
    </row>
    <row r="37883" spans="1:3" x14ac:dyDescent="0.3">
      <c r="A37883" s="1" t="s">
        <v>206384</v>
      </c>
      <c r="B37883" t="str">
        <f t="shared" si="1182"/>
        <v>L</v>
      </c>
      <c r="C37883">
        <f t="shared" si="1183"/>
        <v>2020</v>
      </c>
    </row>
    <row r="37884" spans="1:3" x14ac:dyDescent="0.3">
      <c r="A37884" s="1" t="s">
        <v>206389</v>
      </c>
      <c r="B37884" t="str">
        <f t="shared" si="1182"/>
        <v>M</v>
      </c>
      <c r="C37884">
        <f t="shared" si="1183"/>
        <v>2021</v>
      </c>
    </row>
    <row r="37885" spans="1:3" x14ac:dyDescent="0.3">
      <c r="A37885" s="1" t="s">
        <v>206394</v>
      </c>
      <c r="B37885" t="str">
        <f t="shared" si="1182"/>
        <v>L</v>
      </c>
      <c r="C37885">
        <f t="shared" si="1183"/>
        <v>2020</v>
      </c>
    </row>
    <row r="37886" spans="1:3" x14ac:dyDescent="0.3">
      <c r="A37886" s="1" t="s">
        <v>206399</v>
      </c>
      <c r="B37886" t="str">
        <f t="shared" si="1182"/>
        <v>L</v>
      </c>
      <c r="C37886">
        <f t="shared" si="1183"/>
        <v>2020</v>
      </c>
    </row>
    <row r="37887" spans="1:3" x14ac:dyDescent="0.3">
      <c r="A37887" s="1" t="s">
        <v>206404</v>
      </c>
      <c r="B37887" t="str">
        <f t="shared" si="1182"/>
        <v>M</v>
      </c>
      <c r="C37887">
        <f t="shared" si="1183"/>
        <v>2021</v>
      </c>
    </row>
    <row r="37888" spans="1:3" x14ac:dyDescent="0.3">
      <c r="A37888" s="1" t="s">
        <v>206409</v>
      </c>
      <c r="B37888" t="str">
        <f t="shared" si="1182"/>
        <v>L</v>
      </c>
      <c r="C37888">
        <f t="shared" si="1183"/>
        <v>2020</v>
      </c>
    </row>
    <row r="37889" spans="1:3" x14ac:dyDescent="0.3">
      <c r="A37889" s="1" t="s">
        <v>206414</v>
      </c>
      <c r="B37889" t="str">
        <f t="shared" si="1182"/>
        <v>L</v>
      </c>
      <c r="C37889">
        <f t="shared" si="1183"/>
        <v>2020</v>
      </c>
    </row>
    <row r="37890" spans="1:3" x14ac:dyDescent="0.3">
      <c r="A37890" s="1" t="s">
        <v>206419</v>
      </c>
      <c r="B37890" t="str">
        <f t="shared" si="1182"/>
        <v>L</v>
      </c>
      <c r="C37890">
        <f t="shared" si="1183"/>
        <v>2020</v>
      </c>
    </row>
    <row r="37891" spans="1:3" x14ac:dyDescent="0.3">
      <c r="A37891" s="1" t="s">
        <v>206424</v>
      </c>
      <c r="B37891" t="str">
        <f t="shared" ref="B37891:B37954" si="1184">+MID(A37891,10,1)</f>
        <v>L</v>
      </c>
      <c r="C37891">
        <f t="shared" ref="C37891:C37954" si="1185">+VLOOKUP(B37891,F:G,2,0)</f>
        <v>2020</v>
      </c>
    </row>
    <row r="37892" spans="1:3" x14ac:dyDescent="0.3">
      <c r="A37892" s="1" t="s">
        <v>206429</v>
      </c>
      <c r="B37892" t="str">
        <f t="shared" si="1184"/>
        <v>M</v>
      </c>
      <c r="C37892">
        <f t="shared" si="1185"/>
        <v>2021</v>
      </c>
    </row>
    <row r="37893" spans="1:3" x14ac:dyDescent="0.3">
      <c r="A37893" s="1" t="s">
        <v>206434</v>
      </c>
      <c r="B37893" t="str">
        <f t="shared" si="1184"/>
        <v>M</v>
      </c>
      <c r="C37893">
        <f t="shared" si="1185"/>
        <v>2021</v>
      </c>
    </row>
    <row r="37894" spans="1:3" x14ac:dyDescent="0.3">
      <c r="A37894" s="1" t="s">
        <v>206439</v>
      </c>
      <c r="B37894" t="str">
        <f t="shared" si="1184"/>
        <v>M</v>
      </c>
      <c r="C37894">
        <f t="shared" si="1185"/>
        <v>2021</v>
      </c>
    </row>
    <row r="37895" spans="1:3" x14ac:dyDescent="0.3">
      <c r="A37895" s="1" t="s">
        <v>206444</v>
      </c>
      <c r="B37895" t="str">
        <f t="shared" si="1184"/>
        <v>L</v>
      </c>
      <c r="C37895">
        <f t="shared" si="1185"/>
        <v>2020</v>
      </c>
    </row>
    <row r="37896" spans="1:3" x14ac:dyDescent="0.3">
      <c r="A37896" s="1" t="s">
        <v>206449</v>
      </c>
      <c r="B37896" t="str">
        <f t="shared" si="1184"/>
        <v>L</v>
      </c>
      <c r="C37896">
        <f t="shared" si="1185"/>
        <v>2020</v>
      </c>
    </row>
    <row r="37897" spans="1:3" x14ac:dyDescent="0.3">
      <c r="A37897" s="1" t="s">
        <v>206454</v>
      </c>
      <c r="B37897" t="str">
        <f t="shared" si="1184"/>
        <v>L</v>
      </c>
      <c r="C37897">
        <f t="shared" si="1185"/>
        <v>2020</v>
      </c>
    </row>
    <row r="37898" spans="1:3" x14ac:dyDescent="0.3">
      <c r="A37898" s="1" t="s">
        <v>206459</v>
      </c>
      <c r="B37898" t="str">
        <f t="shared" si="1184"/>
        <v>L</v>
      </c>
      <c r="C37898">
        <f t="shared" si="1185"/>
        <v>2020</v>
      </c>
    </row>
    <row r="37899" spans="1:3" x14ac:dyDescent="0.3">
      <c r="A37899" s="1" t="s">
        <v>206464</v>
      </c>
      <c r="B37899" t="str">
        <f t="shared" si="1184"/>
        <v>L</v>
      </c>
      <c r="C37899">
        <f t="shared" si="1185"/>
        <v>2020</v>
      </c>
    </row>
    <row r="37900" spans="1:3" x14ac:dyDescent="0.3">
      <c r="A37900" s="1" t="s">
        <v>206469</v>
      </c>
      <c r="B37900" t="str">
        <f t="shared" si="1184"/>
        <v>L</v>
      </c>
      <c r="C37900">
        <f t="shared" si="1185"/>
        <v>2020</v>
      </c>
    </row>
    <row r="37901" spans="1:3" x14ac:dyDescent="0.3">
      <c r="A37901" s="1" t="s">
        <v>206474</v>
      </c>
      <c r="B37901" t="str">
        <f t="shared" si="1184"/>
        <v>M</v>
      </c>
      <c r="C37901">
        <f t="shared" si="1185"/>
        <v>2021</v>
      </c>
    </row>
    <row r="37902" spans="1:3" x14ac:dyDescent="0.3">
      <c r="A37902" s="1" t="s">
        <v>206479</v>
      </c>
      <c r="B37902" t="str">
        <f t="shared" si="1184"/>
        <v>M</v>
      </c>
      <c r="C37902">
        <f t="shared" si="1185"/>
        <v>2021</v>
      </c>
    </row>
    <row r="37903" spans="1:3" x14ac:dyDescent="0.3">
      <c r="A37903" s="1" t="s">
        <v>206484</v>
      </c>
      <c r="B37903" t="str">
        <f t="shared" si="1184"/>
        <v>L</v>
      </c>
      <c r="C37903">
        <f t="shared" si="1185"/>
        <v>2020</v>
      </c>
    </row>
    <row r="37904" spans="1:3" x14ac:dyDescent="0.3">
      <c r="A37904" s="1" t="s">
        <v>206489</v>
      </c>
      <c r="B37904" t="str">
        <f t="shared" si="1184"/>
        <v>L</v>
      </c>
      <c r="C37904">
        <f t="shared" si="1185"/>
        <v>2020</v>
      </c>
    </row>
    <row r="37905" spans="1:3" x14ac:dyDescent="0.3">
      <c r="A37905" s="1" t="s">
        <v>206494</v>
      </c>
      <c r="B37905" t="str">
        <f t="shared" si="1184"/>
        <v>L</v>
      </c>
      <c r="C37905">
        <f t="shared" si="1185"/>
        <v>2020</v>
      </c>
    </row>
    <row r="37906" spans="1:3" x14ac:dyDescent="0.3">
      <c r="A37906" s="1" t="s">
        <v>206499</v>
      </c>
      <c r="B37906" t="str">
        <f t="shared" si="1184"/>
        <v>M</v>
      </c>
      <c r="C37906">
        <f t="shared" si="1185"/>
        <v>2021</v>
      </c>
    </row>
    <row r="37907" spans="1:3" x14ac:dyDescent="0.3">
      <c r="A37907" s="1" t="s">
        <v>206504</v>
      </c>
      <c r="B37907" t="str">
        <f t="shared" si="1184"/>
        <v>M</v>
      </c>
      <c r="C37907">
        <f t="shared" si="1185"/>
        <v>2021</v>
      </c>
    </row>
    <row r="37908" spans="1:3" x14ac:dyDescent="0.3">
      <c r="A37908" s="1" t="s">
        <v>206509</v>
      </c>
      <c r="B37908" t="str">
        <f t="shared" si="1184"/>
        <v>M</v>
      </c>
      <c r="C37908">
        <f t="shared" si="1185"/>
        <v>2021</v>
      </c>
    </row>
    <row r="37909" spans="1:3" x14ac:dyDescent="0.3">
      <c r="A37909" s="1" t="s">
        <v>206514</v>
      </c>
      <c r="B37909" t="str">
        <f t="shared" si="1184"/>
        <v>M</v>
      </c>
      <c r="C37909">
        <f t="shared" si="1185"/>
        <v>2021</v>
      </c>
    </row>
    <row r="37910" spans="1:3" x14ac:dyDescent="0.3">
      <c r="A37910" s="1" t="s">
        <v>206519</v>
      </c>
      <c r="B37910" t="str">
        <f t="shared" si="1184"/>
        <v>M</v>
      </c>
      <c r="C37910">
        <f t="shared" si="1185"/>
        <v>2021</v>
      </c>
    </row>
    <row r="37911" spans="1:3" x14ac:dyDescent="0.3">
      <c r="A37911" s="1" t="s">
        <v>206524</v>
      </c>
      <c r="B37911" t="str">
        <f t="shared" si="1184"/>
        <v>L</v>
      </c>
      <c r="C37911">
        <f t="shared" si="1185"/>
        <v>2020</v>
      </c>
    </row>
    <row r="37912" spans="1:3" x14ac:dyDescent="0.3">
      <c r="A37912" s="1" t="s">
        <v>206535</v>
      </c>
      <c r="B37912" t="str">
        <f t="shared" si="1184"/>
        <v>M</v>
      </c>
      <c r="C37912">
        <f t="shared" si="1185"/>
        <v>2021</v>
      </c>
    </row>
    <row r="37913" spans="1:3" x14ac:dyDescent="0.3">
      <c r="A37913" s="1" t="s">
        <v>206540</v>
      </c>
      <c r="B37913" t="str">
        <f t="shared" si="1184"/>
        <v>M</v>
      </c>
      <c r="C37913">
        <f t="shared" si="1185"/>
        <v>2021</v>
      </c>
    </row>
    <row r="37914" spans="1:3" x14ac:dyDescent="0.3">
      <c r="A37914" s="1" t="s">
        <v>206545</v>
      </c>
      <c r="B37914" t="str">
        <f t="shared" si="1184"/>
        <v>L</v>
      </c>
      <c r="C37914">
        <f t="shared" si="1185"/>
        <v>2020</v>
      </c>
    </row>
    <row r="37915" spans="1:3" x14ac:dyDescent="0.3">
      <c r="A37915" s="1" t="s">
        <v>206550</v>
      </c>
      <c r="B37915" t="str">
        <f t="shared" si="1184"/>
        <v>L</v>
      </c>
      <c r="C37915">
        <f t="shared" si="1185"/>
        <v>2020</v>
      </c>
    </row>
    <row r="37916" spans="1:3" x14ac:dyDescent="0.3">
      <c r="A37916" s="1" t="s">
        <v>206555</v>
      </c>
      <c r="B37916" t="str">
        <f t="shared" si="1184"/>
        <v>L</v>
      </c>
      <c r="C37916">
        <f t="shared" si="1185"/>
        <v>2020</v>
      </c>
    </row>
    <row r="37917" spans="1:3" x14ac:dyDescent="0.3">
      <c r="A37917" s="1" t="s">
        <v>206560</v>
      </c>
      <c r="B37917" t="str">
        <f t="shared" si="1184"/>
        <v>L</v>
      </c>
      <c r="C37917">
        <f t="shared" si="1185"/>
        <v>2020</v>
      </c>
    </row>
    <row r="37918" spans="1:3" x14ac:dyDescent="0.3">
      <c r="A37918" s="1" t="s">
        <v>206565</v>
      </c>
      <c r="B37918" t="str">
        <f t="shared" si="1184"/>
        <v>M</v>
      </c>
      <c r="C37918">
        <f t="shared" si="1185"/>
        <v>2021</v>
      </c>
    </row>
    <row r="37919" spans="1:3" x14ac:dyDescent="0.3">
      <c r="A37919" s="1" t="s">
        <v>206570</v>
      </c>
      <c r="B37919" t="str">
        <f t="shared" si="1184"/>
        <v>L</v>
      </c>
      <c r="C37919">
        <f t="shared" si="1185"/>
        <v>2020</v>
      </c>
    </row>
    <row r="37920" spans="1:3" x14ac:dyDescent="0.3">
      <c r="A37920" s="1" t="s">
        <v>206575</v>
      </c>
      <c r="B37920" t="str">
        <f t="shared" si="1184"/>
        <v>M</v>
      </c>
      <c r="C37920">
        <f t="shared" si="1185"/>
        <v>2021</v>
      </c>
    </row>
    <row r="37921" spans="1:3" x14ac:dyDescent="0.3">
      <c r="A37921" s="1" t="s">
        <v>206580</v>
      </c>
      <c r="B37921" t="str">
        <f t="shared" si="1184"/>
        <v>M</v>
      </c>
      <c r="C37921">
        <f t="shared" si="1185"/>
        <v>2021</v>
      </c>
    </row>
    <row r="37922" spans="1:3" x14ac:dyDescent="0.3">
      <c r="A37922" s="1" t="s">
        <v>206585</v>
      </c>
      <c r="B37922" t="str">
        <f t="shared" si="1184"/>
        <v>M</v>
      </c>
      <c r="C37922">
        <f t="shared" si="1185"/>
        <v>2021</v>
      </c>
    </row>
    <row r="37923" spans="1:3" x14ac:dyDescent="0.3">
      <c r="A37923" s="1" t="s">
        <v>206590</v>
      </c>
      <c r="B37923" t="str">
        <f t="shared" si="1184"/>
        <v>L</v>
      </c>
      <c r="C37923">
        <f t="shared" si="1185"/>
        <v>2020</v>
      </c>
    </row>
    <row r="37924" spans="1:3" x14ac:dyDescent="0.3">
      <c r="A37924" s="1" t="s">
        <v>206595</v>
      </c>
      <c r="B37924" t="str">
        <f t="shared" si="1184"/>
        <v>L</v>
      </c>
      <c r="C37924">
        <f t="shared" si="1185"/>
        <v>2020</v>
      </c>
    </row>
    <row r="37925" spans="1:3" x14ac:dyDescent="0.3">
      <c r="A37925" s="1" t="s">
        <v>206600</v>
      </c>
      <c r="B37925" t="str">
        <f t="shared" si="1184"/>
        <v>L</v>
      </c>
      <c r="C37925">
        <f t="shared" si="1185"/>
        <v>2020</v>
      </c>
    </row>
    <row r="37926" spans="1:3" x14ac:dyDescent="0.3">
      <c r="A37926" s="1" t="s">
        <v>206605</v>
      </c>
      <c r="B37926" t="str">
        <f t="shared" si="1184"/>
        <v>M</v>
      </c>
      <c r="C37926">
        <f t="shared" si="1185"/>
        <v>2021</v>
      </c>
    </row>
    <row r="37927" spans="1:3" x14ac:dyDescent="0.3">
      <c r="A37927" s="1" t="s">
        <v>206610</v>
      </c>
      <c r="B37927" t="str">
        <f t="shared" si="1184"/>
        <v>M</v>
      </c>
      <c r="C37927">
        <f t="shared" si="1185"/>
        <v>2021</v>
      </c>
    </row>
    <row r="37928" spans="1:3" x14ac:dyDescent="0.3">
      <c r="A37928" s="1" t="s">
        <v>206615</v>
      </c>
      <c r="B37928" t="str">
        <f t="shared" si="1184"/>
        <v>M</v>
      </c>
      <c r="C37928">
        <f t="shared" si="1185"/>
        <v>2021</v>
      </c>
    </row>
    <row r="37929" spans="1:3" x14ac:dyDescent="0.3">
      <c r="A37929" s="1" t="s">
        <v>206620</v>
      </c>
      <c r="B37929" t="str">
        <f t="shared" si="1184"/>
        <v>L</v>
      </c>
      <c r="C37929">
        <f t="shared" si="1185"/>
        <v>2020</v>
      </c>
    </row>
    <row r="37930" spans="1:3" x14ac:dyDescent="0.3">
      <c r="A37930" s="1" t="s">
        <v>206625</v>
      </c>
      <c r="B37930" t="str">
        <f t="shared" si="1184"/>
        <v>L</v>
      </c>
      <c r="C37930">
        <f t="shared" si="1185"/>
        <v>2020</v>
      </c>
    </row>
    <row r="37931" spans="1:3" x14ac:dyDescent="0.3">
      <c r="A37931" s="1" t="s">
        <v>206630</v>
      </c>
      <c r="B37931" t="str">
        <f t="shared" si="1184"/>
        <v>M</v>
      </c>
      <c r="C37931">
        <f t="shared" si="1185"/>
        <v>2021</v>
      </c>
    </row>
    <row r="37932" spans="1:3" x14ac:dyDescent="0.3">
      <c r="A37932" s="1" t="s">
        <v>206635</v>
      </c>
      <c r="B37932" t="str">
        <f t="shared" si="1184"/>
        <v>M</v>
      </c>
      <c r="C37932">
        <f t="shared" si="1185"/>
        <v>2021</v>
      </c>
    </row>
    <row r="37933" spans="1:3" x14ac:dyDescent="0.3">
      <c r="A37933" s="1" t="s">
        <v>206640</v>
      </c>
      <c r="B37933" t="str">
        <f t="shared" si="1184"/>
        <v>L</v>
      </c>
      <c r="C37933">
        <f t="shared" si="1185"/>
        <v>2020</v>
      </c>
    </row>
    <row r="37934" spans="1:3" x14ac:dyDescent="0.3">
      <c r="A37934" s="1" t="s">
        <v>206645</v>
      </c>
      <c r="B37934" t="str">
        <f t="shared" si="1184"/>
        <v>M</v>
      </c>
      <c r="C37934">
        <f t="shared" si="1185"/>
        <v>2021</v>
      </c>
    </row>
    <row r="37935" spans="1:3" x14ac:dyDescent="0.3">
      <c r="A37935" s="1" t="s">
        <v>206650</v>
      </c>
      <c r="B37935" t="str">
        <f t="shared" si="1184"/>
        <v>M</v>
      </c>
      <c r="C37935">
        <f t="shared" si="1185"/>
        <v>2021</v>
      </c>
    </row>
    <row r="37936" spans="1:3" x14ac:dyDescent="0.3">
      <c r="A37936" s="1" t="s">
        <v>206655</v>
      </c>
      <c r="B37936" t="str">
        <f t="shared" si="1184"/>
        <v>M</v>
      </c>
      <c r="C37936">
        <f t="shared" si="1185"/>
        <v>2021</v>
      </c>
    </row>
    <row r="37937" spans="1:3" x14ac:dyDescent="0.3">
      <c r="A37937" s="1" t="s">
        <v>206660</v>
      </c>
      <c r="B37937" t="str">
        <f t="shared" si="1184"/>
        <v>M</v>
      </c>
      <c r="C37937">
        <f t="shared" si="1185"/>
        <v>2021</v>
      </c>
    </row>
    <row r="37938" spans="1:3" x14ac:dyDescent="0.3">
      <c r="A37938" s="1" t="s">
        <v>206665</v>
      </c>
      <c r="B37938" t="str">
        <f t="shared" si="1184"/>
        <v>M</v>
      </c>
      <c r="C37938">
        <f t="shared" si="1185"/>
        <v>2021</v>
      </c>
    </row>
    <row r="37939" spans="1:3" x14ac:dyDescent="0.3">
      <c r="A37939" s="1" t="s">
        <v>206670</v>
      </c>
      <c r="B37939" t="str">
        <f t="shared" si="1184"/>
        <v>L</v>
      </c>
      <c r="C37939">
        <f t="shared" si="1185"/>
        <v>2020</v>
      </c>
    </row>
    <row r="37940" spans="1:3" x14ac:dyDescent="0.3">
      <c r="A37940" s="1" t="s">
        <v>206675</v>
      </c>
      <c r="B37940" t="str">
        <f t="shared" si="1184"/>
        <v>L</v>
      </c>
      <c r="C37940">
        <f t="shared" si="1185"/>
        <v>2020</v>
      </c>
    </row>
    <row r="37941" spans="1:3" x14ac:dyDescent="0.3">
      <c r="A37941" s="1" t="s">
        <v>206680</v>
      </c>
      <c r="B37941" t="str">
        <f t="shared" si="1184"/>
        <v>M</v>
      </c>
      <c r="C37941">
        <f t="shared" si="1185"/>
        <v>2021</v>
      </c>
    </row>
    <row r="37942" spans="1:3" x14ac:dyDescent="0.3">
      <c r="A37942" s="1" t="s">
        <v>206685</v>
      </c>
      <c r="B37942" t="str">
        <f t="shared" si="1184"/>
        <v>M</v>
      </c>
      <c r="C37942">
        <f t="shared" si="1185"/>
        <v>2021</v>
      </c>
    </row>
    <row r="37943" spans="1:3" x14ac:dyDescent="0.3">
      <c r="A37943" s="1" t="s">
        <v>206690</v>
      </c>
      <c r="B37943" t="str">
        <f t="shared" si="1184"/>
        <v>L</v>
      </c>
      <c r="C37943">
        <f t="shared" si="1185"/>
        <v>2020</v>
      </c>
    </row>
    <row r="37944" spans="1:3" x14ac:dyDescent="0.3">
      <c r="A37944" s="1" t="s">
        <v>206695</v>
      </c>
      <c r="B37944" t="str">
        <f t="shared" si="1184"/>
        <v>L</v>
      </c>
      <c r="C37944">
        <f t="shared" si="1185"/>
        <v>2020</v>
      </c>
    </row>
    <row r="37945" spans="1:3" x14ac:dyDescent="0.3">
      <c r="A37945" s="1" t="s">
        <v>206700</v>
      </c>
      <c r="B37945" t="str">
        <f t="shared" si="1184"/>
        <v>L</v>
      </c>
      <c r="C37945">
        <f t="shared" si="1185"/>
        <v>2020</v>
      </c>
    </row>
    <row r="37946" spans="1:3" x14ac:dyDescent="0.3">
      <c r="A37946" s="1" t="s">
        <v>206705</v>
      </c>
      <c r="B37946" t="str">
        <f t="shared" si="1184"/>
        <v>M</v>
      </c>
      <c r="C37946">
        <f t="shared" si="1185"/>
        <v>2021</v>
      </c>
    </row>
    <row r="37947" spans="1:3" x14ac:dyDescent="0.3">
      <c r="A37947" s="1" t="s">
        <v>206710</v>
      </c>
      <c r="B37947" t="str">
        <f t="shared" si="1184"/>
        <v>L</v>
      </c>
      <c r="C37947">
        <f t="shared" si="1185"/>
        <v>2020</v>
      </c>
    </row>
    <row r="37948" spans="1:3" x14ac:dyDescent="0.3">
      <c r="A37948" s="1" t="s">
        <v>206715</v>
      </c>
      <c r="B37948" t="str">
        <f t="shared" si="1184"/>
        <v>L</v>
      </c>
      <c r="C37948">
        <f t="shared" si="1185"/>
        <v>2020</v>
      </c>
    </row>
    <row r="37949" spans="1:3" x14ac:dyDescent="0.3">
      <c r="A37949" s="1" t="s">
        <v>206720</v>
      </c>
      <c r="B37949" t="str">
        <f t="shared" si="1184"/>
        <v>L</v>
      </c>
      <c r="C37949">
        <f t="shared" si="1185"/>
        <v>2020</v>
      </c>
    </row>
    <row r="37950" spans="1:3" x14ac:dyDescent="0.3">
      <c r="A37950" s="1" t="s">
        <v>206725</v>
      </c>
      <c r="B37950" t="str">
        <f t="shared" si="1184"/>
        <v>M</v>
      </c>
      <c r="C37950">
        <f t="shared" si="1185"/>
        <v>2021</v>
      </c>
    </row>
    <row r="37951" spans="1:3" x14ac:dyDescent="0.3">
      <c r="A37951" s="1" t="s">
        <v>206730</v>
      </c>
      <c r="B37951" t="str">
        <f t="shared" si="1184"/>
        <v>L</v>
      </c>
      <c r="C37951">
        <f t="shared" si="1185"/>
        <v>2020</v>
      </c>
    </row>
    <row r="37952" spans="1:3" x14ac:dyDescent="0.3">
      <c r="A37952" s="1" t="s">
        <v>206735</v>
      </c>
      <c r="B37952" t="str">
        <f t="shared" si="1184"/>
        <v>K</v>
      </c>
      <c r="C37952">
        <f t="shared" si="1185"/>
        <v>2019</v>
      </c>
    </row>
    <row r="37953" spans="1:3" x14ac:dyDescent="0.3">
      <c r="A37953" s="1" t="s">
        <v>206740</v>
      </c>
      <c r="B37953" t="str">
        <f t="shared" si="1184"/>
        <v>L</v>
      </c>
      <c r="C37953">
        <f t="shared" si="1185"/>
        <v>2020</v>
      </c>
    </row>
    <row r="37954" spans="1:3" x14ac:dyDescent="0.3">
      <c r="A37954" s="1" t="s">
        <v>206745</v>
      </c>
      <c r="B37954" t="str">
        <f t="shared" si="1184"/>
        <v>L</v>
      </c>
      <c r="C37954">
        <f t="shared" si="1185"/>
        <v>2020</v>
      </c>
    </row>
    <row r="37955" spans="1:3" x14ac:dyDescent="0.3">
      <c r="A37955" s="1" t="s">
        <v>206750</v>
      </c>
      <c r="B37955" t="str">
        <f t="shared" ref="B37955:B38018" si="1186">+MID(A37955,10,1)</f>
        <v>L</v>
      </c>
      <c r="C37955">
        <f t="shared" ref="C37955:C38018" si="1187">+VLOOKUP(B37955,F:G,2,0)</f>
        <v>2020</v>
      </c>
    </row>
    <row r="37956" spans="1:3" x14ac:dyDescent="0.3">
      <c r="A37956" s="1" t="s">
        <v>206755</v>
      </c>
      <c r="B37956" t="str">
        <f t="shared" si="1186"/>
        <v>L</v>
      </c>
      <c r="C37956">
        <f t="shared" si="1187"/>
        <v>2020</v>
      </c>
    </row>
    <row r="37957" spans="1:3" x14ac:dyDescent="0.3">
      <c r="A37957" s="1" t="s">
        <v>206760</v>
      </c>
      <c r="B37957" t="str">
        <f t="shared" si="1186"/>
        <v>L</v>
      </c>
      <c r="C37957">
        <f t="shared" si="1187"/>
        <v>2020</v>
      </c>
    </row>
    <row r="37958" spans="1:3" x14ac:dyDescent="0.3">
      <c r="A37958" s="1" t="s">
        <v>206765</v>
      </c>
      <c r="B37958" t="str">
        <f t="shared" si="1186"/>
        <v>L</v>
      </c>
      <c r="C37958">
        <f t="shared" si="1187"/>
        <v>2020</v>
      </c>
    </row>
    <row r="37959" spans="1:3" x14ac:dyDescent="0.3">
      <c r="A37959" s="1" t="s">
        <v>206770</v>
      </c>
      <c r="B37959" t="str">
        <f t="shared" si="1186"/>
        <v>M</v>
      </c>
      <c r="C37959">
        <f t="shared" si="1187"/>
        <v>2021</v>
      </c>
    </row>
    <row r="37960" spans="1:3" x14ac:dyDescent="0.3">
      <c r="A37960" s="1" t="s">
        <v>206775</v>
      </c>
      <c r="B37960" t="str">
        <f t="shared" si="1186"/>
        <v>M</v>
      </c>
      <c r="C37960">
        <f t="shared" si="1187"/>
        <v>2021</v>
      </c>
    </row>
    <row r="37961" spans="1:3" x14ac:dyDescent="0.3">
      <c r="A37961" s="1" t="s">
        <v>206780</v>
      </c>
      <c r="B37961" t="str">
        <f t="shared" si="1186"/>
        <v>M</v>
      </c>
      <c r="C37961">
        <f t="shared" si="1187"/>
        <v>2021</v>
      </c>
    </row>
    <row r="37962" spans="1:3" x14ac:dyDescent="0.3">
      <c r="A37962" s="1" t="s">
        <v>206785</v>
      </c>
      <c r="B37962" t="str">
        <f t="shared" si="1186"/>
        <v>M</v>
      </c>
      <c r="C37962">
        <f t="shared" si="1187"/>
        <v>2021</v>
      </c>
    </row>
    <row r="37963" spans="1:3" x14ac:dyDescent="0.3">
      <c r="A37963" s="1" t="s">
        <v>206790</v>
      </c>
      <c r="B37963" t="str">
        <f t="shared" si="1186"/>
        <v>M</v>
      </c>
      <c r="C37963">
        <f t="shared" si="1187"/>
        <v>2021</v>
      </c>
    </row>
    <row r="37964" spans="1:3" x14ac:dyDescent="0.3">
      <c r="A37964" s="1" t="s">
        <v>206795</v>
      </c>
      <c r="B37964" t="str">
        <f t="shared" si="1186"/>
        <v>L</v>
      </c>
      <c r="C37964">
        <f t="shared" si="1187"/>
        <v>2020</v>
      </c>
    </row>
    <row r="37965" spans="1:3" x14ac:dyDescent="0.3">
      <c r="A37965" s="1" t="s">
        <v>206800</v>
      </c>
      <c r="B37965" t="str">
        <f t="shared" si="1186"/>
        <v>L</v>
      </c>
      <c r="C37965">
        <f t="shared" si="1187"/>
        <v>2020</v>
      </c>
    </row>
    <row r="37966" spans="1:3" x14ac:dyDescent="0.3">
      <c r="A37966" s="1" t="s">
        <v>206805</v>
      </c>
      <c r="B37966" t="str">
        <f t="shared" si="1186"/>
        <v>L</v>
      </c>
      <c r="C37966">
        <f t="shared" si="1187"/>
        <v>2020</v>
      </c>
    </row>
    <row r="37967" spans="1:3" x14ac:dyDescent="0.3">
      <c r="A37967" s="1" t="s">
        <v>206810</v>
      </c>
      <c r="B37967" t="str">
        <f t="shared" si="1186"/>
        <v>M</v>
      </c>
      <c r="C37967">
        <f t="shared" si="1187"/>
        <v>2021</v>
      </c>
    </row>
    <row r="37968" spans="1:3" x14ac:dyDescent="0.3">
      <c r="A37968" s="1" t="s">
        <v>206815</v>
      </c>
      <c r="B37968" t="str">
        <f t="shared" si="1186"/>
        <v>L</v>
      </c>
      <c r="C37968">
        <f t="shared" si="1187"/>
        <v>2020</v>
      </c>
    </row>
    <row r="37969" spans="1:3" x14ac:dyDescent="0.3">
      <c r="A37969" s="1" t="s">
        <v>206820</v>
      </c>
      <c r="B37969" t="str">
        <f t="shared" si="1186"/>
        <v>M</v>
      </c>
      <c r="C37969">
        <f t="shared" si="1187"/>
        <v>2021</v>
      </c>
    </row>
    <row r="37970" spans="1:3" x14ac:dyDescent="0.3">
      <c r="A37970" s="1" t="s">
        <v>206825</v>
      </c>
      <c r="B37970" t="str">
        <f t="shared" si="1186"/>
        <v>L</v>
      </c>
      <c r="C37970">
        <f t="shared" si="1187"/>
        <v>2020</v>
      </c>
    </row>
    <row r="37971" spans="1:3" x14ac:dyDescent="0.3">
      <c r="A37971" s="1" t="s">
        <v>206830</v>
      </c>
      <c r="B37971" t="str">
        <f t="shared" si="1186"/>
        <v>L</v>
      </c>
      <c r="C37971">
        <f t="shared" si="1187"/>
        <v>2020</v>
      </c>
    </row>
    <row r="37972" spans="1:3" x14ac:dyDescent="0.3">
      <c r="A37972" s="1" t="s">
        <v>206835</v>
      </c>
      <c r="B37972" t="str">
        <f t="shared" si="1186"/>
        <v>L</v>
      </c>
      <c r="C37972">
        <f t="shared" si="1187"/>
        <v>2020</v>
      </c>
    </row>
    <row r="37973" spans="1:3" x14ac:dyDescent="0.3">
      <c r="A37973" s="1" t="s">
        <v>206840</v>
      </c>
      <c r="B37973" t="str">
        <f t="shared" si="1186"/>
        <v>L</v>
      </c>
      <c r="C37973">
        <f t="shared" si="1187"/>
        <v>2020</v>
      </c>
    </row>
    <row r="37974" spans="1:3" x14ac:dyDescent="0.3">
      <c r="A37974" s="1" t="s">
        <v>206845</v>
      </c>
      <c r="B37974" t="str">
        <f t="shared" si="1186"/>
        <v>L</v>
      </c>
      <c r="C37974">
        <f t="shared" si="1187"/>
        <v>2020</v>
      </c>
    </row>
    <row r="37975" spans="1:3" x14ac:dyDescent="0.3">
      <c r="A37975" s="1" t="s">
        <v>206850</v>
      </c>
      <c r="B37975" t="str">
        <f t="shared" si="1186"/>
        <v>M</v>
      </c>
      <c r="C37975">
        <f t="shared" si="1187"/>
        <v>2021</v>
      </c>
    </row>
    <row r="37976" spans="1:3" x14ac:dyDescent="0.3">
      <c r="A37976" s="1" t="s">
        <v>206855</v>
      </c>
      <c r="B37976" t="str">
        <f t="shared" si="1186"/>
        <v>L</v>
      </c>
      <c r="C37976">
        <f t="shared" si="1187"/>
        <v>2020</v>
      </c>
    </row>
    <row r="37977" spans="1:3" x14ac:dyDescent="0.3">
      <c r="A37977" s="1" t="s">
        <v>206860</v>
      </c>
      <c r="B37977" t="str">
        <f t="shared" si="1186"/>
        <v>L</v>
      </c>
      <c r="C37977">
        <f t="shared" si="1187"/>
        <v>2020</v>
      </c>
    </row>
    <row r="37978" spans="1:3" x14ac:dyDescent="0.3">
      <c r="A37978" s="1" t="s">
        <v>206865</v>
      </c>
      <c r="B37978" t="str">
        <f t="shared" si="1186"/>
        <v>M</v>
      </c>
      <c r="C37978">
        <f t="shared" si="1187"/>
        <v>2021</v>
      </c>
    </row>
    <row r="37979" spans="1:3" x14ac:dyDescent="0.3">
      <c r="A37979" s="1" t="s">
        <v>206870</v>
      </c>
      <c r="B37979" t="str">
        <f t="shared" si="1186"/>
        <v>L</v>
      </c>
      <c r="C37979">
        <f t="shared" si="1187"/>
        <v>2020</v>
      </c>
    </row>
    <row r="37980" spans="1:3" x14ac:dyDescent="0.3">
      <c r="A37980" s="1" t="s">
        <v>206875</v>
      </c>
      <c r="B37980" t="str">
        <f t="shared" si="1186"/>
        <v>M</v>
      </c>
      <c r="C37980">
        <f t="shared" si="1187"/>
        <v>2021</v>
      </c>
    </row>
    <row r="37981" spans="1:3" x14ac:dyDescent="0.3">
      <c r="A37981" s="1" t="s">
        <v>206880</v>
      </c>
      <c r="B37981" t="str">
        <f t="shared" si="1186"/>
        <v>M</v>
      </c>
      <c r="C37981">
        <f t="shared" si="1187"/>
        <v>2021</v>
      </c>
    </row>
    <row r="37982" spans="1:3" x14ac:dyDescent="0.3">
      <c r="A37982" s="1" t="s">
        <v>206885</v>
      </c>
      <c r="B37982" t="str">
        <f t="shared" si="1186"/>
        <v>M</v>
      </c>
      <c r="C37982">
        <f t="shared" si="1187"/>
        <v>2021</v>
      </c>
    </row>
    <row r="37983" spans="1:3" x14ac:dyDescent="0.3">
      <c r="A37983" s="1" t="s">
        <v>206890</v>
      </c>
      <c r="B37983" t="str">
        <f t="shared" si="1186"/>
        <v>M</v>
      </c>
      <c r="C37983">
        <f t="shared" si="1187"/>
        <v>2021</v>
      </c>
    </row>
    <row r="37984" spans="1:3" x14ac:dyDescent="0.3">
      <c r="A37984" s="1" t="s">
        <v>206895</v>
      </c>
      <c r="B37984" t="str">
        <f t="shared" si="1186"/>
        <v>M</v>
      </c>
      <c r="C37984">
        <f t="shared" si="1187"/>
        <v>2021</v>
      </c>
    </row>
    <row r="37985" spans="1:3" x14ac:dyDescent="0.3">
      <c r="A37985" s="1" t="s">
        <v>206902</v>
      </c>
      <c r="B37985" t="str">
        <f t="shared" si="1186"/>
        <v>M</v>
      </c>
      <c r="C37985">
        <f t="shared" si="1187"/>
        <v>2021</v>
      </c>
    </row>
    <row r="37986" spans="1:3" x14ac:dyDescent="0.3">
      <c r="A37986" s="1" t="s">
        <v>206907</v>
      </c>
      <c r="B37986" t="str">
        <f t="shared" si="1186"/>
        <v>L</v>
      </c>
      <c r="C37986">
        <f t="shared" si="1187"/>
        <v>2020</v>
      </c>
    </row>
    <row r="37987" spans="1:3" x14ac:dyDescent="0.3">
      <c r="A37987" s="1" t="s">
        <v>206912</v>
      </c>
      <c r="B37987" t="str">
        <f t="shared" si="1186"/>
        <v>M</v>
      </c>
      <c r="C37987">
        <f t="shared" si="1187"/>
        <v>2021</v>
      </c>
    </row>
    <row r="37988" spans="1:3" x14ac:dyDescent="0.3">
      <c r="A37988" s="1" t="s">
        <v>206917</v>
      </c>
      <c r="B37988" t="str">
        <f t="shared" si="1186"/>
        <v>M</v>
      </c>
      <c r="C37988">
        <f t="shared" si="1187"/>
        <v>2021</v>
      </c>
    </row>
    <row r="37989" spans="1:3" x14ac:dyDescent="0.3">
      <c r="A37989" s="1" t="s">
        <v>206925</v>
      </c>
      <c r="B37989" t="str">
        <f t="shared" si="1186"/>
        <v>L</v>
      </c>
      <c r="C37989">
        <f t="shared" si="1187"/>
        <v>2020</v>
      </c>
    </row>
    <row r="37990" spans="1:3" x14ac:dyDescent="0.3">
      <c r="A37990" s="1" t="s">
        <v>206930</v>
      </c>
      <c r="B37990" t="str">
        <f t="shared" si="1186"/>
        <v>M</v>
      </c>
      <c r="C37990">
        <f t="shared" si="1187"/>
        <v>2021</v>
      </c>
    </row>
    <row r="37991" spans="1:3" x14ac:dyDescent="0.3">
      <c r="A37991" s="1" t="s">
        <v>206935</v>
      </c>
      <c r="B37991" t="str">
        <f t="shared" si="1186"/>
        <v>L</v>
      </c>
      <c r="C37991">
        <f t="shared" si="1187"/>
        <v>2020</v>
      </c>
    </row>
    <row r="37992" spans="1:3" x14ac:dyDescent="0.3">
      <c r="A37992" s="1" t="s">
        <v>206940</v>
      </c>
      <c r="B37992" t="str">
        <f t="shared" si="1186"/>
        <v>M</v>
      </c>
      <c r="C37992">
        <f t="shared" si="1187"/>
        <v>2021</v>
      </c>
    </row>
    <row r="37993" spans="1:3" x14ac:dyDescent="0.3">
      <c r="A37993" s="1" t="s">
        <v>206945</v>
      </c>
      <c r="B37993" t="str">
        <f t="shared" si="1186"/>
        <v>L</v>
      </c>
      <c r="C37993">
        <f t="shared" si="1187"/>
        <v>2020</v>
      </c>
    </row>
    <row r="37994" spans="1:3" x14ac:dyDescent="0.3">
      <c r="A37994" s="1" t="s">
        <v>206950</v>
      </c>
      <c r="B37994" t="str">
        <f t="shared" si="1186"/>
        <v>L</v>
      </c>
      <c r="C37994">
        <f t="shared" si="1187"/>
        <v>2020</v>
      </c>
    </row>
    <row r="37995" spans="1:3" x14ac:dyDescent="0.3">
      <c r="A37995" s="1" t="s">
        <v>206955</v>
      </c>
      <c r="B37995" t="str">
        <f t="shared" si="1186"/>
        <v>M</v>
      </c>
      <c r="C37995">
        <f t="shared" si="1187"/>
        <v>2021</v>
      </c>
    </row>
    <row r="37996" spans="1:3" x14ac:dyDescent="0.3">
      <c r="A37996" s="1" t="s">
        <v>206960</v>
      </c>
      <c r="B37996" t="str">
        <f t="shared" si="1186"/>
        <v>L</v>
      </c>
      <c r="C37996">
        <f t="shared" si="1187"/>
        <v>2020</v>
      </c>
    </row>
    <row r="37997" spans="1:3" x14ac:dyDescent="0.3">
      <c r="A37997" s="1" t="s">
        <v>206967</v>
      </c>
      <c r="B37997" t="str">
        <f t="shared" si="1186"/>
        <v>L</v>
      </c>
      <c r="C37997">
        <f t="shared" si="1187"/>
        <v>2020</v>
      </c>
    </row>
    <row r="37998" spans="1:3" x14ac:dyDescent="0.3">
      <c r="A37998" s="1" t="s">
        <v>206972</v>
      </c>
      <c r="B37998" t="str">
        <f t="shared" si="1186"/>
        <v>L</v>
      </c>
      <c r="C37998">
        <f t="shared" si="1187"/>
        <v>2020</v>
      </c>
    </row>
    <row r="37999" spans="1:3" x14ac:dyDescent="0.3">
      <c r="A37999" s="1" t="s">
        <v>206977</v>
      </c>
      <c r="B37999" t="str">
        <f t="shared" si="1186"/>
        <v>L</v>
      </c>
      <c r="C37999">
        <f t="shared" si="1187"/>
        <v>2020</v>
      </c>
    </row>
    <row r="38000" spans="1:3" x14ac:dyDescent="0.3">
      <c r="A38000" s="1" t="s">
        <v>206982</v>
      </c>
      <c r="B38000" t="str">
        <f t="shared" si="1186"/>
        <v>L</v>
      </c>
      <c r="C38000">
        <f t="shared" si="1187"/>
        <v>2020</v>
      </c>
    </row>
    <row r="38001" spans="1:3" x14ac:dyDescent="0.3">
      <c r="A38001" s="1" t="s">
        <v>206987</v>
      </c>
      <c r="B38001" t="str">
        <f t="shared" si="1186"/>
        <v>L</v>
      </c>
      <c r="C38001">
        <f t="shared" si="1187"/>
        <v>2020</v>
      </c>
    </row>
    <row r="38002" spans="1:3" x14ac:dyDescent="0.3">
      <c r="A38002" s="1" t="s">
        <v>206992</v>
      </c>
      <c r="B38002" t="str">
        <f t="shared" si="1186"/>
        <v>K</v>
      </c>
      <c r="C38002">
        <f t="shared" si="1187"/>
        <v>2019</v>
      </c>
    </row>
    <row r="38003" spans="1:3" x14ac:dyDescent="0.3">
      <c r="A38003" s="1" t="s">
        <v>206997</v>
      </c>
      <c r="B38003" t="str">
        <f t="shared" si="1186"/>
        <v>L</v>
      </c>
      <c r="C38003">
        <f t="shared" si="1187"/>
        <v>2020</v>
      </c>
    </row>
    <row r="38004" spans="1:3" x14ac:dyDescent="0.3">
      <c r="A38004" s="1" t="s">
        <v>207002</v>
      </c>
      <c r="B38004" t="str">
        <f t="shared" si="1186"/>
        <v>M</v>
      </c>
      <c r="C38004">
        <f t="shared" si="1187"/>
        <v>2021</v>
      </c>
    </row>
    <row r="38005" spans="1:3" x14ac:dyDescent="0.3">
      <c r="A38005" s="1" t="s">
        <v>207007</v>
      </c>
      <c r="B38005" t="str">
        <f t="shared" si="1186"/>
        <v>L</v>
      </c>
      <c r="C38005">
        <f t="shared" si="1187"/>
        <v>2020</v>
      </c>
    </row>
    <row r="38006" spans="1:3" x14ac:dyDescent="0.3">
      <c r="A38006" s="1" t="s">
        <v>207012</v>
      </c>
      <c r="B38006" t="str">
        <f t="shared" si="1186"/>
        <v>L</v>
      </c>
      <c r="C38006">
        <f t="shared" si="1187"/>
        <v>2020</v>
      </c>
    </row>
    <row r="38007" spans="1:3" x14ac:dyDescent="0.3">
      <c r="A38007" s="1" t="s">
        <v>207017</v>
      </c>
      <c r="B38007" t="str">
        <f t="shared" si="1186"/>
        <v>L</v>
      </c>
      <c r="C38007">
        <f t="shared" si="1187"/>
        <v>2020</v>
      </c>
    </row>
    <row r="38008" spans="1:3" x14ac:dyDescent="0.3">
      <c r="A38008" s="1" t="s">
        <v>207022</v>
      </c>
      <c r="B38008" t="str">
        <f t="shared" si="1186"/>
        <v>L</v>
      </c>
      <c r="C38008">
        <f t="shared" si="1187"/>
        <v>2020</v>
      </c>
    </row>
    <row r="38009" spans="1:3" x14ac:dyDescent="0.3">
      <c r="A38009" s="1" t="s">
        <v>207027</v>
      </c>
      <c r="B38009" t="str">
        <f t="shared" si="1186"/>
        <v>L</v>
      </c>
      <c r="C38009">
        <f t="shared" si="1187"/>
        <v>2020</v>
      </c>
    </row>
    <row r="38010" spans="1:3" x14ac:dyDescent="0.3">
      <c r="A38010" s="1" t="s">
        <v>207032</v>
      </c>
      <c r="B38010" t="str">
        <f t="shared" si="1186"/>
        <v>M</v>
      </c>
      <c r="C38010">
        <f t="shared" si="1187"/>
        <v>2021</v>
      </c>
    </row>
    <row r="38011" spans="1:3" x14ac:dyDescent="0.3">
      <c r="A38011" s="1" t="s">
        <v>207037</v>
      </c>
      <c r="B38011" t="str">
        <f t="shared" si="1186"/>
        <v>M</v>
      </c>
      <c r="C38011">
        <f t="shared" si="1187"/>
        <v>2021</v>
      </c>
    </row>
    <row r="38012" spans="1:3" x14ac:dyDescent="0.3">
      <c r="A38012" s="1" t="s">
        <v>207042</v>
      </c>
      <c r="B38012" t="str">
        <f t="shared" si="1186"/>
        <v>M</v>
      </c>
      <c r="C38012">
        <f t="shared" si="1187"/>
        <v>2021</v>
      </c>
    </row>
    <row r="38013" spans="1:3" x14ac:dyDescent="0.3">
      <c r="A38013" s="1" t="s">
        <v>207047</v>
      </c>
      <c r="B38013" t="str">
        <f t="shared" si="1186"/>
        <v>M</v>
      </c>
      <c r="C38013">
        <f t="shared" si="1187"/>
        <v>2021</v>
      </c>
    </row>
    <row r="38014" spans="1:3" x14ac:dyDescent="0.3">
      <c r="A38014" s="1" t="s">
        <v>207052</v>
      </c>
      <c r="B38014" t="str">
        <f t="shared" si="1186"/>
        <v>M</v>
      </c>
      <c r="C38014">
        <f t="shared" si="1187"/>
        <v>2021</v>
      </c>
    </row>
    <row r="38015" spans="1:3" x14ac:dyDescent="0.3">
      <c r="A38015" s="1" t="s">
        <v>207057</v>
      </c>
      <c r="B38015" t="str">
        <f t="shared" si="1186"/>
        <v>M</v>
      </c>
      <c r="C38015">
        <f t="shared" si="1187"/>
        <v>2021</v>
      </c>
    </row>
    <row r="38016" spans="1:3" x14ac:dyDescent="0.3">
      <c r="A38016" s="1" t="s">
        <v>207062</v>
      </c>
      <c r="B38016" t="str">
        <f t="shared" si="1186"/>
        <v>M</v>
      </c>
      <c r="C38016">
        <f t="shared" si="1187"/>
        <v>2021</v>
      </c>
    </row>
    <row r="38017" spans="1:3" x14ac:dyDescent="0.3">
      <c r="A38017" s="1" t="s">
        <v>207067</v>
      </c>
      <c r="B38017" t="str">
        <f t="shared" si="1186"/>
        <v>L</v>
      </c>
      <c r="C38017">
        <f t="shared" si="1187"/>
        <v>2020</v>
      </c>
    </row>
    <row r="38018" spans="1:3" x14ac:dyDescent="0.3">
      <c r="A38018" s="1" t="s">
        <v>207072</v>
      </c>
      <c r="B38018" t="str">
        <f t="shared" si="1186"/>
        <v>M</v>
      </c>
      <c r="C38018">
        <f t="shared" si="1187"/>
        <v>2021</v>
      </c>
    </row>
    <row r="38019" spans="1:3" x14ac:dyDescent="0.3">
      <c r="A38019" s="1" t="s">
        <v>207077</v>
      </c>
      <c r="B38019" t="str">
        <f t="shared" ref="B38019:B38082" si="1188">+MID(A38019,10,1)</f>
        <v>L</v>
      </c>
      <c r="C38019">
        <f t="shared" ref="C38019:C38082" si="1189">+VLOOKUP(B38019,F:G,2,0)</f>
        <v>2020</v>
      </c>
    </row>
    <row r="38020" spans="1:3" x14ac:dyDescent="0.3">
      <c r="A38020" s="1" t="s">
        <v>207082</v>
      </c>
      <c r="B38020" t="str">
        <f t="shared" si="1188"/>
        <v>M</v>
      </c>
      <c r="C38020">
        <f t="shared" si="1189"/>
        <v>2021</v>
      </c>
    </row>
    <row r="38021" spans="1:3" x14ac:dyDescent="0.3">
      <c r="A38021" s="1" t="s">
        <v>207087</v>
      </c>
      <c r="B38021" t="str">
        <f t="shared" si="1188"/>
        <v>L</v>
      </c>
      <c r="C38021">
        <f t="shared" si="1189"/>
        <v>2020</v>
      </c>
    </row>
    <row r="38022" spans="1:3" x14ac:dyDescent="0.3">
      <c r="A38022" s="1" t="s">
        <v>207092</v>
      </c>
      <c r="B38022" t="str">
        <f t="shared" si="1188"/>
        <v>M</v>
      </c>
      <c r="C38022">
        <f t="shared" si="1189"/>
        <v>2021</v>
      </c>
    </row>
    <row r="38023" spans="1:3" x14ac:dyDescent="0.3">
      <c r="A38023" s="1" t="s">
        <v>207097</v>
      </c>
      <c r="B38023" t="str">
        <f t="shared" si="1188"/>
        <v>M</v>
      </c>
      <c r="C38023">
        <f t="shared" si="1189"/>
        <v>2021</v>
      </c>
    </row>
    <row r="38024" spans="1:3" x14ac:dyDescent="0.3">
      <c r="A38024" s="1" t="s">
        <v>207102</v>
      </c>
      <c r="B38024" t="str">
        <f t="shared" si="1188"/>
        <v>L</v>
      </c>
      <c r="C38024">
        <f t="shared" si="1189"/>
        <v>2020</v>
      </c>
    </row>
    <row r="38025" spans="1:3" x14ac:dyDescent="0.3">
      <c r="A38025" s="1" t="s">
        <v>207107</v>
      </c>
      <c r="B38025" t="str">
        <f t="shared" si="1188"/>
        <v>L</v>
      </c>
      <c r="C38025">
        <f t="shared" si="1189"/>
        <v>2020</v>
      </c>
    </row>
    <row r="38026" spans="1:3" x14ac:dyDescent="0.3">
      <c r="A38026" s="1" t="s">
        <v>207112</v>
      </c>
      <c r="B38026" t="str">
        <f t="shared" si="1188"/>
        <v>L</v>
      </c>
      <c r="C38026">
        <f t="shared" si="1189"/>
        <v>2020</v>
      </c>
    </row>
    <row r="38027" spans="1:3" x14ac:dyDescent="0.3">
      <c r="A38027" s="1" t="s">
        <v>207117</v>
      </c>
      <c r="B38027" t="str">
        <f t="shared" si="1188"/>
        <v>L</v>
      </c>
      <c r="C38027">
        <f t="shared" si="1189"/>
        <v>2020</v>
      </c>
    </row>
    <row r="38028" spans="1:3" x14ac:dyDescent="0.3">
      <c r="A38028" s="1" t="s">
        <v>207122</v>
      </c>
      <c r="B38028" t="str">
        <f t="shared" si="1188"/>
        <v>L</v>
      </c>
      <c r="C38028">
        <f t="shared" si="1189"/>
        <v>2020</v>
      </c>
    </row>
    <row r="38029" spans="1:3" x14ac:dyDescent="0.3">
      <c r="A38029" s="1" t="s">
        <v>207127</v>
      </c>
      <c r="B38029" t="str">
        <f t="shared" si="1188"/>
        <v>L</v>
      </c>
      <c r="C38029">
        <f t="shared" si="1189"/>
        <v>2020</v>
      </c>
    </row>
    <row r="38030" spans="1:3" x14ac:dyDescent="0.3">
      <c r="A38030" s="1" t="s">
        <v>207132</v>
      </c>
      <c r="B38030" t="str">
        <f t="shared" si="1188"/>
        <v>L</v>
      </c>
      <c r="C38030">
        <f t="shared" si="1189"/>
        <v>2020</v>
      </c>
    </row>
    <row r="38031" spans="1:3" x14ac:dyDescent="0.3">
      <c r="A38031" s="1" t="s">
        <v>207137</v>
      </c>
      <c r="B38031" t="str">
        <f t="shared" si="1188"/>
        <v>M</v>
      </c>
      <c r="C38031">
        <f t="shared" si="1189"/>
        <v>2021</v>
      </c>
    </row>
    <row r="38032" spans="1:3" x14ac:dyDescent="0.3">
      <c r="A38032" s="1" t="s">
        <v>207142</v>
      </c>
      <c r="B38032" t="str">
        <f t="shared" si="1188"/>
        <v>L</v>
      </c>
      <c r="C38032">
        <f t="shared" si="1189"/>
        <v>2020</v>
      </c>
    </row>
    <row r="38033" spans="1:3" x14ac:dyDescent="0.3">
      <c r="A38033" s="1" t="s">
        <v>207147</v>
      </c>
      <c r="B38033" t="str">
        <f t="shared" si="1188"/>
        <v>L</v>
      </c>
      <c r="C38033">
        <f t="shared" si="1189"/>
        <v>2020</v>
      </c>
    </row>
    <row r="38034" spans="1:3" x14ac:dyDescent="0.3">
      <c r="A38034" s="1" t="s">
        <v>207152</v>
      </c>
      <c r="B38034" t="str">
        <f t="shared" si="1188"/>
        <v>L</v>
      </c>
      <c r="C38034">
        <f t="shared" si="1189"/>
        <v>2020</v>
      </c>
    </row>
    <row r="38035" spans="1:3" x14ac:dyDescent="0.3">
      <c r="A38035" s="1" t="s">
        <v>207157</v>
      </c>
      <c r="B38035" t="str">
        <f t="shared" si="1188"/>
        <v>L</v>
      </c>
      <c r="C38035">
        <f t="shared" si="1189"/>
        <v>2020</v>
      </c>
    </row>
    <row r="38036" spans="1:3" x14ac:dyDescent="0.3">
      <c r="A38036" s="1" t="s">
        <v>207162</v>
      </c>
      <c r="B38036" t="str">
        <f t="shared" si="1188"/>
        <v>M</v>
      </c>
      <c r="C38036">
        <f t="shared" si="1189"/>
        <v>2021</v>
      </c>
    </row>
    <row r="38037" spans="1:3" x14ac:dyDescent="0.3">
      <c r="A38037" s="1" t="s">
        <v>207167</v>
      </c>
      <c r="B38037" t="str">
        <f t="shared" si="1188"/>
        <v>M</v>
      </c>
      <c r="C38037">
        <f t="shared" si="1189"/>
        <v>2021</v>
      </c>
    </row>
    <row r="38038" spans="1:3" x14ac:dyDescent="0.3">
      <c r="A38038" s="1" t="s">
        <v>207172</v>
      </c>
      <c r="B38038" t="str">
        <f t="shared" si="1188"/>
        <v>M</v>
      </c>
      <c r="C38038">
        <f t="shared" si="1189"/>
        <v>2021</v>
      </c>
    </row>
    <row r="38039" spans="1:3" x14ac:dyDescent="0.3">
      <c r="A38039" s="1" t="s">
        <v>207177</v>
      </c>
      <c r="B38039" t="str">
        <f t="shared" si="1188"/>
        <v>L</v>
      </c>
      <c r="C38039">
        <f t="shared" si="1189"/>
        <v>2020</v>
      </c>
    </row>
    <row r="38040" spans="1:3" x14ac:dyDescent="0.3">
      <c r="A38040" s="1" t="s">
        <v>207182</v>
      </c>
      <c r="B38040" t="str">
        <f t="shared" si="1188"/>
        <v>L</v>
      </c>
      <c r="C38040">
        <f t="shared" si="1189"/>
        <v>2020</v>
      </c>
    </row>
    <row r="38041" spans="1:3" x14ac:dyDescent="0.3">
      <c r="A38041" s="1" t="s">
        <v>207187</v>
      </c>
      <c r="B38041" t="str">
        <f t="shared" si="1188"/>
        <v>M</v>
      </c>
      <c r="C38041">
        <f t="shared" si="1189"/>
        <v>2021</v>
      </c>
    </row>
    <row r="38042" spans="1:3" x14ac:dyDescent="0.3">
      <c r="A38042" s="1" t="s">
        <v>207192</v>
      </c>
      <c r="B38042" t="str">
        <f t="shared" si="1188"/>
        <v>M</v>
      </c>
      <c r="C38042">
        <f t="shared" si="1189"/>
        <v>2021</v>
      </c>
    </row>
    <row r="38043" spans="1:3" x14ac:dyDescent="0.3">
      <c r="A38043" s="1" t="s">
        <v>207197</v>
      </c>
      <c r="B38043" t="str">
        <f t="shared" si="1188"/>
        <v>M</v>
      </c>
      <c r="C38043">
        <f t="shared" si="1189"/>
        <v>2021</v>
      </c>
    </row>
    <row r="38044" spans="1:3" x14ac:dyDescent="0.3">
      <c r="A38044" s="1" t="s">
        <v>207202</v>
      </c>
      <c r="B38044" t="str">
        <f t="shared" si="1188"/>
        <v>M</v>
      </c>
      <c r="C38044">
        <f t="shared" si="1189"/>
        <v>2021</v>
      </c>
    </row>
    <row r="38045" spans="1:3" x14ac:dyDescent="0.3">
      <c r="A38045" s="1" t="s">
        <v>207207</v>
      </c>
      <c r="B38045" t="str">
        <f t="shared" si="1188"/>
        <v>M</v>
      </c>
      <c r="C38045">
        <f t="shared" si="1189"/>
        <v>2021</v>
      </c>
    </row>
    <row r="38046" spans="1:3" x14ac:dyDescent="0.3">
      <c r="A38046" s="1" t="s">
        <v>207212</v>
      </c>
      <c r="B38046" t="str">
        <f t="shared" si="1188"/>
        <v>M</v>
      </c>
      <c r="C38046">
        <f t="shared" si="1189"/>
        <v>2021</v>
      </c>
    </row>
    <row r="38047" spans="1:3" x14ac:dyDescent="0.3">
      <c r="A38047" s="1" t="s">
        <v>207217</v>
      </c>
      <c r="B38047" t="str">
        <f t="shared" si="1188"/>
        <v>M</v>
      </c>
      <c r="C38047">
        <f t="shared" si="1189"/>
        <v>2021</v>
      </c>
    </row>
    <row r="38048" spans="1:3" x14ac:dyDescent="0.3">
      <c r="A38048" s="1" t="s">
        <v>207222</v>
      </c>
      <c r="B38048" t="str">
        <f t="shared" si="1188"/>
        <v>M</v>
      </c>
      <c r="C38048">
        <f t="shared" si="1189"/>
        <v>2021</v>
      </c>
    </row>
    <row r="38049" spans="1:3" x14ac:dyDescent="0.3">
      <c r="A38049" s="1" t="s">
        <v>207227</v>
      </c>
      <c r="B38049" t="str">
        <f t="shared" si="1188"/>
        <v>L</v>
      </c>
      <c r="C38049">
        <f t="shared" si="1189"/>
        <v>2020</v>
      </c>
    </row>
    <row r="38050" spans="1:3" x14ac:dyDescent="0.3">
      <c r="A38050" s="1" t="s">
        <v>207234</v>
      </c>
      <c r="B38050" t="str">
        <f t="shared" si="1188"/>
        <v>M</v>
      </c>
      <c r="C38050">
        <f t="shared" si="1189"/>
        <v>2021</v>
      </c>
    </row>
    <row r="38051" spans="1:3" x14ac:dyDescent="0.3">
      <c r="A38051" s="1" t="s">
        <v>207239</v>
      </c>
      <c r="B38051" t="str">
        <f t="shared" si="1188"/>
        <v>M</v>
      </c>
      <c r="C38051">
        <f t="shared" si="1189"/>
        <v>2021</v>
      </c>
    </row>
    <row r="38052" spans="1:3" x14ac:dyDescent="0.3">
      <c r="A38052" s="1" t="s">
        <v>207244</v>
      </c>
      <c r="B38052" t="str">
        <f t="shared" si="1188"/>
        <v>M</v>
      </c>
      <c r="C38052">
        <f t="shared" si="1189"/>
        <v>2021</v>
      </c>
    </row>
    <row r="38053" spans="1:3" x14ac:dyDescent="0.3">
      <c r="A38053" s="1" t="s">
        <v>207249</v>
      </c>
      <c r="B38053" t="str">
        <f t="shared" si="1188"/>
        <v>M</v>
      </c>
      <c r="C38053">
        <f t="shared" si="1189"/>
        <v>2021</v>
      </c>
    </row>
    <row r="38054" spans="1:3" x14ac:dyDescent="0.3">
      <c r="A38054" s="1" t="s">
        <v>207254</v>
      </c>
      <c r="B38054" t="str">
        <f t="shared" si="1188"/>
        <v>M</v>
      </c>
      <c r="C38054">
        <f t="shared" si="1189"/>
        <v>2021</v>
      </c>
    </row>
    <row r="38055" spans="1:3" x14ac:dyDescent="0.3">
      <c r="A38055" s="1" t="s">
        <v>207259</v>
      </c>
      <c r="B38055" t="str">
        <f t="shared" si="1188"/>
        <v>L</v>
      </c>
      <c r="C38055">
        <f t="shared" si="1189"/>
        <v>2020</v>
      </c>
    </row>
    <row r="38056" spans="1:3" x14ac:dyDescent="0.3">
      <c r="A38056" s="1" t="s">
        <v>207264</v>
      </c>
      <c r="B38056" t="str">
        <f t="shared" si="1188"/>
        <v>L</v>
      </c>
      <c r="C38056">
        <f t="shared" si="1189"/>
        <v>2020</v>
      </c>
    </row>
    <row r="38057" spans="1:3" x14ac:dyDescent="0.3">
      <c r="A38057" s="1" t="s">
        <v>207269</v>
      </c>
      <c r="B38057" t="str">
        <f t="shared" si="1188"/>
        <v>L</v>
      </c>
      <c r="C38057">
        <f t="shared" si="1189"/>
        <v>2020</v>
      </c>
    </row>
    <row r="38058" spans="1:3" x14ac:dyDescent="0.3">
      <c r="A38058" s="1" t="s">
        <v>207274</v>
      </c>
      <c r="B38058" t="str">
        <f t="shared" si="1188"/>
        <v>M</v>
      </c>
      <c r="C38058">
        <f t="shared" si="1189"/>
        <v>2021</v>
      </c>
    </row>
    <row r="38059" spans="1:3" x14ac:dyDescent="0.3">
      <c r="A38059" s="1" t="s">
        <v>207279</v>
      </c>
      <c r="B38059" t="str">
        <f t="shared" si="1188"/>
        <v>L</v>
      </c>
      <c r="C38059">
        <f t="shared" si="1189"/>
        <v>2020</v>
      </c>
    </row>
    <row r="38060" spans="1:3" x14ac:dyDescent="0.3">
      <c r="A38060" s="1" t="s">
        <v>207284</v>
      </c>
      <c r="B38060" t="str">
        <f t="shared" si="1188"/>
        <v>L</v>
      </c>
      <c r="C38060">
        <f t="shared" si="1189"/>
        <v>2020</v>
      </c>
    </row>
    <row r="38061" spans="1:3" x14ac:dyDescent="0.3">
      <c r="A38061" s="1" t="s">
        <v>207289</v>
      </c>
      <c r="B38061" t="str">
        <f t="shared" si="1188"/>
        <v>M</v>
      </c>
      <c r="C38061">
        <f t="shared" si="1189"/>
        <v>2021</v>
      </c>
    </row>
    <row r="38062" spans="1:3" x14ac:dyDescent="0.3">
      <c r="A38062" s="1" t="s">
        <v>207294</v>
      </c>
      <c r="B38062" t="str">
        <f t="shared" si="1188"/>
        <v>M</v>
      </c>
      <c r="C38062">
        <f t="shared" si="1189"/>
        <v>2021</v>
      </c>
    </row>
    <row r="38063" spans="1:3" x14ac:dyDescent="0.3">
      <c r="A38063" s="1" t="s">
        <v>207299</v>
      </c>
      <c r="B38063" t="str">
        <f t="shared" si="1188"/>
        <v>M</v>
      </c>
      <c r="C38063">
        <f t="shared" si="1189"/>
        <v>2021</v>
      </c>
    </row>
    <row r="38064" spans="1:3" x14ac:dyDescent="0.3">
      <c r="A38064" s="1" t="s">
        <v>207304</v>
      </c>
      <c r="B38064" t="str">
        <f t="shared" si="1188"/>
        <v>M</v>
      </c>
      <c r="C38064">
        <f t="shared" si="1189"/>
        <v>2021</v>
      </c>
    </row>
    <row r="38065" spans="1:3" x14ac:dyDescent="0.3">
      <c r="A38065" s="1" t="s">
        <v>207309</v>
      </c>
      <c r="B38065" t="str">
        <f t="shared" si="1188"/>
        <v>M</v>
      </c>
      <c r="C38065">
        <f t="shared" si="1189"/>
        <v>2021</v>
      </c>
    </row>
    <row r="38066" spans="1:3" x14ac:dyDescent="0.3">
      <c r="A38066" s="1" t="s">
        <v>207314</v>
      </c>
      <c r="B38066" t="str">
        <f t="shared" si="1188"/>
        <v>M</v>
      </c>
      <c r="C38066">
        <f t="shared" si="1189"/>
        <v>2021</v>
      </c>
    </row>
    <row r="38067" spans="1:3" x14ac:dyDescent="0.3">
      <c r="A38067" s="1" t="s">
        <v>207319</v>
      </c>
      <c r="B38067" t="str">
        <f t="shared" si="1188"/>
        <v>M</v>
      </c>
      <c r="C38067">
        <f t="shared" si="1189"/>
        <v>2021</v>
      </c>
    </row>
    <row r="38068" spans="1:3" x14ac:dyDescent="0.3">
      <c r="A38068" s="1" t="s">
        <v>207324</v>
      </c>
      <c r="B38068" t="str">
        <f t="shared" si="1188"/>
        <v>M</v>
      </c>
      <c r="C38068">
        <f t="shared" si="1189"/>
        <v>2021</v>
      </c>
    </row>
    <row r="38069" spans="1:3" x14ac:dyDescent="0.3">
      <c r="A38069" s="1" t="s">
        <v>207329</v>
      </c>
      <c r="B38069" t="str">
        <f t="shared" si="1188"/>
        <v>L</v>
      </c>
      <c r="C38069">
        <f t="shared" si="1189"/>
        <v>2020</v>
      </c>
    </row>
    <row r="38070" spans="1:3" x14ac:dyDescent="0.3">
      <c r="A38070" s="1" t="s">
        <v>207334</v>
      </c>
      <c r="B38070" t="str">
        <f t="shared" si="1188"/>
        <v>M</v>
      </c>
      <c r="C38070">
        <f t="shared" si="1189"/>
        <v>2021</v>
      </c>
    </row>
    <row r="38071" spans="1:3" x14ac:dyDescent="0.3">
      <c r="A38071" s="1" t="s">
        <v>207339</v>
      </c>
      <c r="B38071" t="str">
        <f t="shared" si="1188"/>
        <v>K</v>
      </c>
      <c r="C38071">
        <f t="shared" si="1189"/>
        <v>2019</v>
      </c>
    </row>
    <row r="38072" spans="1:3" x14ac:dyDescent="0.3">
      <c r="A38072" s="1" t="s">
        <v>207344</v>
      </c>
      <c r="B38072" t="str">
        <f t="shared" si="1188"/>
        <v>L</v>
      </c>
      <c r="C38072">
        <f t="shared" si="1189"/>
        <v>2020</v>
      </c>
    </row>
    <row r="38073" spans="1:3" x14ac:dyDescent="0.3">
      <c r="A38073" s="1" t="s">
        <v>207349</v>
      </c>
      <c r="B38073" t="str">
        <f t="shared" si="1188"/>
        <v>M</v>
      </c>
      <c r="C38073">
        <f t="shared" si="1189"/>
        <v>2021</v>
      </c>
    </row>
    <row r="38074" spans="1:3" x14ac:dyDescent="0.3">
      <c r="A38074" s="1" t="s">
        <v>207354</v>
      </c>
      <c r="B38074" t="str">
        <f t="shared" si="1188"/>
        <v>M</v>
      </c>
      <c r="C38074">
        <f t="shared" si="1189"/>
        <v>2021</v>
      </c>
    </row>
    <row r="38075" spans="1:3" x14ac:dyDescent="0.3">
      <c r="A38075" s="1" t="s">
        <v>207359</v>
      </c>
      <c r="B38075" t="str">
        <f t="shared" si="1188"/>
        <v>L</v>
      </c>
      <c r="C38075">
        <f t="shared" si="1189"/>
        <v>2020</v>
      </c>
    </row>
    <row r="38076" spans="1:3" x14ac:dyDescent="0.3">
      <c r="A38076" s="1" t="s">
        <v>207364</v>
      </c>
      <c r="B38076" t="str">
        <f t="shared" si="1188"/>
        <v>M</v>
      </c>
      <c r="C38076">
        <f t="shared" si="1189"/>
        <v>2021</v>
      </c>
    </row>
    <row r="38077" spans="1:3" x14ac:dyDescent="0.3">
      <c r="A38077" s="1" t="s">
        <v>207369</v>
      </c>
      <c r="B38077" t="str">
        <f t="shared" si="1188"/>
        <v>L</v>
      </c>
      <c r="C38077">
        <f t="shared" si="1189"/>
        <v>2020</v>
      </c>
    </row>
    <row r="38078" spans="1:3" x14ac:dyDescent="0.3">
      <c r="A38078" s="1" t="s">
        <v>207374</v>
      </c>
      <c r="B38078" t="str">
        <f t="shared" si="1188"/>
        <v>L</v>
      </c>
      <c r="C38078">
        <f t="shared" si="1189"/>
        <v>2020</v>
      </c>
    </row>
    <row r="38079" spans="1:3" x14ac:dyDescent="0.3">
      <c r="A38079" s="1" t="s">
        <v>207379</v>
      </c>
      <c r="B38079" t="str">
        <f t="shared" si="1188"/>
        <v>L</v>
      </c>
      <c r="C38079">
        <f t="shared" si="1189"/>
        <v>2020</v>
      </c>
    </row>
    <row r="38080" spans="1:3" x14ac:dyDescent="0.3">
      <c r="A38080" s="1" t="s">
        <v>207384</v>
      </c>
      <c r="B38080" t="str">
        <f t="shared" si="1188"/>
        <v>L</v>
      </c>
      <c r="C38080">
        <f t="shared" si="1189"/>
        <v>2020</v>
      </c>
    </row>
    <row r="38081" spans="1:3" x14ac:dyDescent="0.3">
      <c r="A38081" s="1" t="s">
        <v>207389</v>
      </c>
      <c r="B38081" t="str">
        <f t="shared" si="1188"/>
        <v>M</v>
      </c>
      <c r="C38081">
        <f t="shared" si="1189"/>
        <v>2021</v>
      </c>
    </row>
    <row r="38082" spans="1:3" x14ac:dyDescent="0.3">
      <c r="A38082" s="1" t="s">
        <v>207396</v>
      </c>
      <c r="B38082" t="str">
        <f t="shared" si="1188"/>
        <v>K</v>
      </c>
      <c r="C38082">
        <f t="shared" si="1189"/>
        <v>2019</v>
      </c>
    </row>
    <row r="38083" spans="1:3" x14ac:dyDescent="0.3">
      <c r="A38083" s="1" t="s">
        <v>207401</v>
      </c>
      <c r="B38083" t="str">
        <f t="shared" ref="B38083:B38146" si="1190">+MID(A38083,10,1)</f>
        <v>M</v>
      </c>
      <c r="C38083">
        <f t="shared" ref="C38083:C38146" si="1191">+VLOOKUP(B38083,F:G,2,0)</f>
        <v>2021</v>
      </c>
    </row>
    <row r="38084" spans="1:3" x14ac:dyDescent="0.3">
      <c r="A38084" s="1" t="s">
        <v>207406</v>
      </c>
      <c r="B38084" t="str">
        <f t="shared" si="1190"/>
        <v>L</v>
      </c>
      <c r="C38084">
        <f t="shared" si="1191"/>
        <v>2020</v>
      </c>
    </row>
    <row r="38085" spans="1:3" x14ac:dyDescent="0.3">
      <c r="A38085" s="1" t="s">
        <v>207411</v>
      </c>
      <c r="B38085" t="str">
        <f t="shared" si="1190"/>
        <v>M</v>
      </c>
      <c r="C38085">
        <f t="shared" si="1191"/>
        <v>2021</v>
      </c>
    </row>
    <row r="38086" spans="1:3" x14ac:dyDescent="0.3">
      <c r="A38086" s="1" t="s">
        <v>207416</v>
      </c>
      <c r="B38086" t="str">
        <f t="shared" si="1190"/>
        <v>M</v>
      </c>
      <c r="C38086">
        <f t="shared" si="1191"/>
        <v>2021</v>
      </c>
    </row>
    <row r="38087" spans="1:3" x14ac:dyDescent="0.3">
      <c r="A38087" s="1" t="s">
        <v>207421</v>
      </c>
      <c r="B38087" t="str">
        <f t="shared" si="1190"/>
        <v>M</v>
      </c>
      <c r="C38087">
        <f t="shared" si="1191"/>
        <v>2021</v>
      </c>
    </row>
    <row r="38088" spans="1:3" x14ac:dyDescent="0.3">
      <c r="A38088" s="1" t="s">
        <v>207426</v>
      </c>
      <c r="B38088" t="str">
        <f t="shared" si="1190"/>
        <v>M</v>
      </c>
      <c r="C38088">
        <f t="shared" si="1191"/>
        <v>2021</v>
      </c>
    </row>
    <row r="38089" spans="1:3" x14ac:dyDescent="0.3">
      <c r="A38089" s="1" t="s">
        <v>207431</v>
      </c>
      <c r="B38089" t="str">
        <f t="shared" si="1190"/>
        <v>M</v>
      </c>
      <c r="C38089">
        <f t="shared" si="1191"/>
        <v>2021</v>
      </c>
    </row>
    <row r="38090" spans="1:3" x14ac:dyDescent="0.3">
      <c r="A38090" s="1" t="s">
        <v>207436</v>
      </c>
      <c r="B38090" t="str">
        <f t="shared" si="1190"/>
        <v>M</v>
      </c>
      <c r="C38090">
        <f t="shared" si="1191"/>
        <v>2021</v>
      </c>
    </row>
    <row r="38091" spans="1:3" x14ac:dyDescent="0.3">
      <c r="A38091" s="1" t="s">
        <v>207441</v>
      </c>
      <c r="B38091" t="str">
        <f t="shared" si="1190"/>
        <v>M</v>
      </c>
      <c r="C38091">
        <f t="shared" si="1191"/>
        <v>2021</v>
      </c>
    </row>
    <row r="38092" spans="1:3" x14ac:dyDescent="0.3">
      <c r="A38092" s="1" t="s">
        <v>207446</v>
      </c>
      <c r="B38092" t="str">
        <f t="shared" si="1190"/>
        <v>L</v>
      </c>
      <c r="C38092">
        <f t="shared" si="1191"/>
        <v>2020</v>
      </c>
    </row>
    <row r="38093" spans="1:3" x14ac:dyDescent="0.3">
      <c r="A38093" s="1" t="s">
        <v>207451</v>
      </c>
      <c r="B38093" t="str">
        <f t="shared" si="1190"/>
        <v>M</v>
      </c>
      <c r="C38093">
        <f t="shared" si="1191"/>
        <v>2021</v>
      </c>
    </row>
    <row r="38094" spans="1:3" x14ac:dyDescent="0.3">
      <c r="A38094" s="1" t="s">
        <v>207456</v>
      </c>
      <c r="B38094" t="str">
        <f t="shared" si="1190"/>
        <v>M</v>
      </c>
      <c r="C38094">
        <f t="shared" si="1191"/>
        <v>2021</v>
      </c>
    </row>
    <row r="38095" spans="1:3" x14ac:dyDescent="0.3">
      <c r="A38095" s="1" t="s">
        <v>207461</v>
      </c>
      <c r="B38095" t="str">
        <f t="shared" si="1190"/>
        <v>M</v>
      </c>
      <c r="C38095">
        <f t="shared" si="1191"/>
        <v>2021</v>
      </c>
    </row>
    <row r="38096" spans="1:3" x14ac:dyDescent="0.3">
      <c r="A38096" s="1" t="s">
        <v>207468</v>
      </c>
      <c r="B38096" t="str">
        <f t="shared" si="1190"/>
        <v>M</v>
      </c>
      <c r="C38096">
        <f t="shared" si="1191"/>
        <v>2021</v>
      </c>
    </row>
    <row r="38097" spans="1:3" x14ac:dyDescent="0.3">
      <c r="A38097" s="1" t="s">
        <v>207473</v>
      </c>
      <c r="B38097" t="str">
        <f t="shared" si="1190"/>
        <v>L</v>
      </c>
      <c r="C38097">
        <f t="shared" si="1191"/>
        <v>2020</v>
      </c>
    </row>
    <row r="38098" spans="1:3" x14ac:dyDescent="0.3">
      <c r="A38098" s="1" t="s">
        <v>207478</v>
      </c>
      <c r="B38098" t="str">
        <f t="shared" si="1190"/>
        <v>L</v>
      </c>
      <c r="C38098">
        <f t="shared" si="1191"/>
        <v>2020</v>
      </c>
    </row>
    <row r="38099" spans="1:3" x14ac:dyDescent="0.3">
      <c r="A38099" s="1" t="s">
        <v>207483</v>
      </c>
      <c r="B38099" t="str">
        <f t="shared" si="1190"/>
        <v>L</v>
      </c>
      <c r="C38099">
        <f t="shared" si="1191"/>
        <v>2020</v>
      </c>
    </row>
    <row r="38100" spans="1:3" x14ac:dyDescent="0.3">
      <c r="A38100" s="1" t="s">
        <v>207490</v>
      </c>
      <c r="B38100" t="str">
        <f t="shared" si="1190"/>
        <v>M</v>
      </c>
      <c r="C38100">
        <f t="shared" si="1191"/>
        <v>2021</v>
      </c>
    </row>
    <row r="38101" spans="1:3" x14ac:dyDescent="0.3">
      <c r="A38101" s="1" t="s">
        <v>207495</v>
      </c>
      <c r="B38101" t="str">
        <f t="shared" si="1190"/>
        <v>M</v>
      </c>
      <c r="C38101">
        <f t="shared" si="1191"/>
        <v>2021</v>
      </c>
    </row>
    <row r="38102" spans="1:3" x14ac:dyDescent="0.3">
      <c r="A38102" s="1" t="s">
        <v>207500</v>
      </c>
      <c r="B38102" t="str">
        <f t="shared" si="1190"/>
        <v>L</v>
      </c>
      <c r="C38102">
        <f t="shared" si="1191"/>
        <v>2020</v>
      </c>
    </row>
    <row r="38103" spans="1:3" x14ac:dyDescent="0.3">
      <c r="A38103" s="1" t="s">
        <v>207505</v>
      </c>
      <c r="B38103" t="str">
        <f t="shared" si="1190"/>
        <v>L</v>
      </c>
      <c r="C38103">
        <f t="shared" si="1191"/>
        <v>2020</v>
      </c>
    </row>
    <row r="38104" spans="1:3" x14ac:dyDescent="0.3">
      <c r="A38104" s="1" t="s">
        <v>207510</v>
      </c>
      <c r="B38104" t="str">
        <f t="shared" si="1190"/>
        <v>M</v>
      </c>
      <c r="C38104">
        <f t="shared" si="1191"/>
        <v>2021</v>
      </c>
    </row>
    <row r="38105" spans="1:3" x14ac:dyDescent="0.3">
      <c r="A38105" s="1" t="s">
        <v>207515</v>
      </c>
      <c r="B38105" t="str">
        <f t="shared" si="1190"/>
        <v>L</v>
      </c>
      <c r="C38105">
        <f t="shared" si="1191"/>
        <v>2020</v>
      </c>
    </row>
    <row r="38106" spans="1:3" x14ac:dyDescent="0.3">
      <c r="A38106" s="1" t="s">
        <v>207520</v>
      </c>
      <c r="B38106" t="str">
        <f t="shared" si="1190"/>
        <v>L</v>
      </c>
      <c r="C38106">
        <f t="shared" si="1191"/>
        <v>2020</v>
      </c>
    </row>
    <row r="38107" spans="1:3" x14ac:dyDescent="0.3">
      <c r="A38107" s="1" t="s">
        <v>207525</v>
      </c>
      <c r="B38107" t="str">
        <f t="shared" si="1190"/>
        <v>M</v>
      </c>
      <c r="C38107">
        <f t="shared" si="1191"/>
        <v>2021</v>
      </c>
    </row>
    <row r="38108" spans="1:3" x14ac:dyDescent="0.3">
      <c r="A38108" s="1" t="s">
        <v>207530</v>
      </c>
      <c r="B38108" t="str">
        <f t="shared" si="1190"/>
        <v>L</v>
      </c>
      <c r="C38108">
        <f t="shared" si="1191"/>
        <v>2020</v>
      </c>
    </row>
    <row r="38109" spans="1:3" x14ac:dyDescent="0.3">
      <c r="A38109" s="1" t="s">
        <v>207535</v>
      </c>
      <c r="B38109" t="str">
        <f t="shared" si="1190"/>
        <v>M</v>
      </c>
      <c r="C38109">
        <f t="shared" si="1191"/>
        <v>2021</v>
      </c>
    </row>
    <row r="38110" spans="1:3" x14ac:dyDescent="0.3">
      <c r="A38110" s="1" t="s">
        <v>207540</v>
      </c>
      <c r="B38110" t="str">
        <f t="shared" si="1190"/>
        <v>M</v>
      </c>
      <c r="C38110">
        <f t="shared" si="1191"/>
        <v>2021</v>
      </c>
    </row>
    <row r="38111" spans="1:3" x14ac:dyDescent="0.3">
      <c r="A38111" s="1" t="s">
        <v>207545</v>
      </c>
      <c r="B38111" t="str">
        <f t="shared" si="1190"/>
        <v>M</v>
      </c>
      <c r="C38111">
        <f t="shared" si="1191"/>
        <v>2021</v>
      </c>
    </row>
    <row r="38112" spans="1:3" x14ac:dyDescent="0.3">
      <c r="A38112" s="1" t="s">
        <v>207550</v>
      </c>
      <c r="B38112" t="str">
        <f t="shared" si="1190"/>
        <v>M</v>
      </c>
      <c r="C38112">
        <f t="shared" si="1191"/>
        <v>2021</v>
      </c>
    </row>
    <row r="38113" spans="1:3" x14ac:dyDescent="0.3">
      <c r="A38113" s="1" t="s">
        <v>207555</v>
      </c>
      <c r="B38113" t="str">
        <f t="shared" si="1190"/>
        <v>M</v>
      </c>
      <c r="C38113">
        <f t="shared" si="1191"/>
        <v>2021</v>
      </c>
    </row>
    <row r="38114" spans="1:3" x14ac:dyDescent="0.3">
      <c r="A38114" s="1" t="s">
        <v>207560</v>
      </c>
      <c r="B38114" t="str">
        <f t="shared" si="1190"/>
        <v>M</v>
      </c>
      <c r="C38114">
        <f t="shared" si="1191"/>
        <v>2021</v>
      </c>
    </row>
    <row r="38115" spans="1:3" x14ac:dyDescent="0.3">
      <c r="A38115" s="1" t="s">
        <v>207565</v>
      </c>
      <c r="B38115" t="str">
        <f t="shared" si="1190"/>
        <v>M</v>
      </c>
      <c r="C38115">
        <f t="shared" si="1191"/>
        <v>2021</v>
      </c>
    </row>
    <row r="38116" spans="1:3" x14ac:dyDescent="0.3">
      <c r="A38116" s="1" t="s">
        <v>207570</v>
      </c>
      <c r="B38116" t="str">
        <f t="shared" si="1190"/>
        <v>L</v>
      </c>
      <c r="C38116">
        <f t="shared" si="1191"/>
        <v>2020</v>
      </c>
    </row>
    <row r="38117" spans="1:3" x14ac:dyDescent="0.3">
      <c r="A38117" s="1" t="s">
        <v>207575</v>
      </c>
      <c r="B38117" t="str">
        <f t="shared" si="1190"/>
        <v>L</v>
      </c>
      <c r="C38117">
        <f t="shared" si="1191"/>
        <v>2020</v>
      </c>
    </row>
    <row r="38118" spans="1:3" x14ac:dyDescent="0.3">
      <c r="A38118" s="1" t="s">
        <v>207580</v>
      </c>
      <c r="B38118" t="str">
        <f t="shared" si="1190"/>
        <v>L</v>
      </c>
      <c r="C38118">
        <f t="shared" si="1191"/>
        <v>2020</v>
      </c>
    </row>
    <row r="38119" spans="1:3" x14ac:dyDescent="0.3">
      <c r="A38119" s="1" t="s">
        <v>207585</v>
      </c>
      <c r="B38119" t="str">
        <f t="shared" si="1190"/>
        <v>M</v>
      </c>
      <c r="C38119">
        <f t="shared" si="1191"/>
        <v>2021</v>
      </c>
    </row>
    <row r="38120" spans="1:3" x14ac:dyDescent="0.3">
      <c r="A38120" s="1" t="s">
        <v>207590</v>
      </c>
      <c r="B38120" t="str">
        <f t="shared" si="1190"/>
        <v>M</v>
      </c>
      <c r="C38120">
        <f t="shared" si="1191"/>
        <v>2021</v>
      </c>
    </row>
    <row r="38121" spans="1:3" x14ac:dyDescent="0.3">
      <c r="A38121" s="1" t="s">
        <v>207595</v>
      </c>
      <c r="B38121" t="str">
        <f t="shared" si="1190"/>
        <v>M</v>
      </c>
      <c r="C38121">
        <f t="shared" si="1191"/>
        <v>2021</v>
      </c>
    </row>
    <row r="38122" spans="1:3" x14ac:dyDescent="0.3">
      <c r="A38122" s="1" t="s">
        <v>207600</v>
      </c>
      <c r="B38122" t="str">
        <f t="shared" si="1190"/>
        <v>M</v>
      </c>
      <c r="C38122">
        <f t="shared" si="1191"/>
        <v>2021</v>
      </c>
    </row>
    <row r="38123" spans="1:3" x14ac:dyDescent="0.3">
      <c r="A38123" s="1" t="s">
        <v>207605</v>
      </c>
      <c r="B38123" t="str">
        <f t="shared" si="1190"/>
        <v>L</v>
      </c>
      <c r="C38123">
        <f t="shared" si="1191"/>
        <v>2020</v>
      </c>
    </row>
    <row r="38124" spans="1:3" x14ac:dyDescent="0.3">
      <c r="A38124" s="1" t="s">
        <v>207610</v>
      </c>
      <c r="B38124" t="str">
        <f t="shared" si="1190"/>
        <v>M</v>
      </c>
      <c r="C38124">
        <f t="shared" si="1191"/>
        <v>2021</v>
      </c>
    </row>
    <row r="38125" spans="1:3" x14ac:dyDescent="0.3">
      <c r="A38125" s="1" t="s">
        <v>207615</v>
      </c>
      <c r="B38125" t="str">
        <f t="shared" si="1190"/>
        <v>L</v>
      </c>
      <c r="C38125">
        <f t="shared" si="1191"/>
        <v>2020</v>
      </c>
    </row>
    <row r="38126" spans="1:3" x14ac:dyDescent="0.3">
      <c r="A38126" s="1" t="s">
        <v>207620</v>
      </c>
      <c r="B38126" t="str">
        <f t="shared" si="1190"/>
        <v>M</v>
      </c>
      <c r="C38126">
        <f t="shared" si="1191"/>
        <v>2021</v>
      </c>
    </row>
    <row r="38127" spans="1:3" x14ac:dyDescent="0.3">
      <c r="A38127" s="1" t="s">
        <v>207625</v>
      </c>
      <c r="B38127" t="str">
        <f t="shared" si="1190"/>
        <v>L</v>
      </c>
      <c r="C38127">
        <f t="shared" si="1191"/>
        <v>2020</v>
      </c>
    </row>
    <row r="38128" spans="1:3" x14ac:dyDescent="0.3">
      <c r="A38128" s="1" t="s">
        <v>207630</v>
      </c>
      <c r="B38128" t="str">
        <f t="shared" si="1190"/>
        <v>M</v>
      </c>
      <c r="C38128">
        <f t="shared" si="1191"/>
        <v>2021</v>
      </c>
    </row>
    <row r="38129" spans="1:3" x14ac:dyDescent="0.3">
      <c r="A38129" s="1" t="s">
        <v>207635</v>
      </c>
      <c r="B38129" t="str">
        <f t="shared" si="1190"/>
        <v>L</v>
      </c>
      <c r="C38129">
        <f t="shared" si="1191"/>
        <v>2020</v>
      </c>
    </row>
    <row r="38130" spans="1:3" x14ac:dyDescent="0.3">
      <c r="A38130" s="1" t="s">
        <v>207640</v>
      </c>
      <c r="B38130" t="str">
        <f t="shared" si="1190"/>
        <v>M</v>
      </c>
      <c r="C38130">
        <f t="shared" si="1191"/>
        <v>2021</v>
      </c>
    </row>
    <row r="38131" spans="1:3" x14ac:dyDescent="0.3">
      <c r="A38131" s="1" t="s">
        <v>207645</v>
      </c>
      <c r="B38131" t="str">
        <f t="shared" si="1190"/>
        <v>M</v>
      </c>
      <c r="C38131">
        <f t="shared" si="1191"/>
        <v>2021</v>
      </c>
    </row>
    <row r="38132" spans="1:3" x14ac:dyDescent="0.3">
      <c r="A38132" s="1" t="s">
        <v>207650</v>
      </c>
      <c r="B38132" t="str">
        <f t="shared" si="1190"/>
        <v>M</v>
      </c>
      <c r="C38132">
        <f t="shared" si="1191"/>
        <v>2021</v>
      </c>
    </row>
    <row r="38133" spans="1:3" x14ac:dyDescent="0.3">
      <c r="A38133" s="1" t="s">
        <v>207655</v>
      </c>
      <c r="B38133" t="str">
        <f t="shared" si="1190"/>
        <v>M</v>
      </c>
      <c r="C38133">
        <f t="shared" si="1191"/>
        <v>2021</v>
      </c>
    </row>
    <row r="38134" spans="1:3" x14ac:dyDescent="0.3">
      <c r="A38134" s="1" t="s">
        <v>207660</v>
      </c>
      <c r="B38134" t="str">
        <f t="shared" si="1190"/>
        <v>L</v>
      </c>
      <c r="C38134">
        <f t="shared" si="1191"/>
        <v>2020</v>
      </c>
    </row>
    <row r="38135" spans="1:3" x14ac:dyDescent="0.3">
      <c r="A38135" s="1" t="s">
        <v>207665</v>
      </c>
      <c r="B38135" t="str">
        <f t="shared" si="1190"/>
        <v>L</v>
      </c>
      <c r="C38135">
        <f t="shared" si="1191"/>
        <v>2020</v>
      </c>
    </row>
    <row r="38136" spans="1:3" x14ac:dyDescent="0.3">
      <c r="A38136" s="1" t="s">
        <v>207670</v>
      </c>
      <c r="B38136" t="str">
        <f t="shared" si="1190"/>
        <v>L</v>
      </c>
      <c r="C38136">
        <f t="shared" si="1191"/>
        <v>2020</v>
      </c>
    </row>
    <row r="38137" spans="1:3" x14ac:dyDescent="0.3">
      <c r="A38137" s="1" t="s">
        <v>207675</v>
      </c>
      <c r="B38137" t="str">
        <f t="shared" si="1190"/>
        <v>L</v>
      </c>
      <c r="C38137">
        <f t="shared" si="1191"/>
        <v>2020</v>
      </c>
    </row>
    <row r="38138" spans="1:3" x14ac:dyDescent="0.3">
      <c r="A38138" s="1" t="s">
        <v>207680</v>
      </c>
      <c r="B38138" t="str">
        <f t="shared" si="1190"/>
        <v>L</v>
      </c>
      <c r="C38138">
        <f t="shared" si="1191"/>
        <v>2020</v>
      </c>
    </row>
    <row r="38139" spans="1:3" x14ac:dyDescent="0.3">
      <c r="A38139" s="1" t="s">
        <v>207685</v>
      </c>
      <c r="B38139" t="str">
        <f t="shared" si="1190"/>
        <v>L</v>
      </c>
      <c r="C38139">
        <f t="shared" si="1191"/>
        <v>2020</v>
      </c>
    </row>
    <row r="38140" spans="1:3" x14ac:dyDescent="0.3">
      <c r="A38140" s="1" t="s">
        <v>207690</v>
      </c>
      <c r="B38140" t="str">
        <f t="shared" si="1190"/>
        <v>L</v>
      </c>
      <c r="C38140">
        <f t="shared" si="1191"/>
        <v>2020</v>
      </c>
    </row>
    <row r="38141" spans="1:3" x14ac:dyDescent="0.3">
      <c r="A38141" s="1" t="s">
        <v>207695</v>
      </c>
      <c r="B38141" t="str">
        <f t="shared" si="1190"/>
        <v>L</v>
      </c>
      <c r="C38141">
        <f t="shared" si="1191"/>
        <v>2020</v>
      </c>
    </row>
    <row r="38142" spans="1:3" x14ac:dyDescent="0.3">
      <c r="A38142" s="1" t="s">
        <v>207700</v>
      </c>
      <c r="B38142" t="str">
        <f t="shared" si="1190"/>
        <v>L</v>
      </c>
      <c r="C38142">
        <f t="shared" si="1191"/>
        <v>2020</v>
      </c>
    </row>
    <row r="38143" spans="1:3" x14ac:dyDescent="0.3">
      <c r="A38143" s="1" t="s">
        <v>207705</v>
      </c>
      <c r="B38143" t="str">
        <f t="shared" si="1190"/>
        <v>L</v>
      </c>
      <c r="C38143">
        <f t="shared" si="1191"/>
        <v>2020</v>
      </c>
    </row>
    <row r="38144" spans="1:3" x14ac:dyDescent="0.3">
      <c r="A38144" s="1" t="s">
        <v>207710</v>
      </c>
      <c r="B38144" t="str">
        <f t="shared" si="1190"/>
        <v>L</v>
      </c>
      <c r="C38144">
        <f t="shared" si="1191"/>
        <v>2020</v>
      </c>
    </row>
    <row r="38145" spans="1:3" x14ac:dyDescent="0.3">
      <c r="A38145" s="1" t="s">
        <v>207715</v>
      </c>
      <c r="B38145" t="str">
        <f t="shared" si="1190"/>
        <v>L</v>
      </c>
      <c r="C38145">
        <f t="shared" si="1191"/>
        <v>2020</v>
      </c>
    </row>
    <row r="38146" spans="1:3" x14ac:dyDescent="0.3">
      <c r="A38146" s="1" t="s">
        <v>207723</v>
      </c>
      <c r="B38146" t="str">
        <f t="shared" si="1190"/>
        <v>L</v>
      </c>
      <c r="C38146">
        <f t="shared" si="1191"/>
        <v>2020</v>
      </c>
    </row>
    <row r="38147" spans="1:3" x14ac:dyDescent="0.3">
      <c r="A38147" s="1" t="s">
        <v>207728</v>
      </c>
      <c r="B38147" t="str">
        <f t="shared" ref="B38147:B38210" si="1192">+MID(A38147,10,1)</f>
        <v>L</v>
      </c>
      <c r="C38147">
        <f t="shared" ref="C38147:C38210" si="1193">+VLOOKUP(B38147,F:G,2,0)</f>
        <v>2020</v>
      </c>
    </row>
    <row r="38148" spans="1:3" x14ac:dyDescent="0.3">
      <c r="A38148" s="1" t="s">
        <v>207733</v>
      </c>
      <c r="B38148" t="str">
        <f t="shared" si="1192"/>
        <v>M</v>
      </c>
      <c r="C38148">
        <f t="shared" si="1193"/>
        <v>2021</v>
      </c>
    </row>
    <row r="38149" spans="1:3" x14ac:dyDescent="0.3">
      <c r="A38149" s="1" t="s">
        <v>207738</v>
      </c>
      <c r="B38149" t="str">
        <f t="shared" si="1192"/>
        <v>M</v>
      </c>
      <c r="C38149">
        <f t="shared" si="1193"/>
        <v>2021</v>
      </c>
    </row>
    <row r="38150" spans="1:3" x14ac:dyDescent="0.3">
      <c r="A38150" s="1" t="s">
        <v>207743</v>
      </c>
      <c r="B38150" t="str">
        <f t="shared" si="1192"/>
        <v>L</v>
      </c>
      <c r="C38150">
        <f t="shared" si="1193"/>
        <v>2020</v>
      </c>
    </row>
    <row r="38151" spans="1:3" x14ac:dyDescent="0.3">
      <c r="A38151" s="1" t="s">
        <v>207748</v>
      </c>
      <c r="B38151" t="str">
        <f t="shared" si="1192"/>
        <v>M</v>
      </c>
      <c r="C38151">
        <f t="shared" si="1193"/>
        <v>2021</v>
      </c>
    </row>
    <row r="38152" spans="1:3" x14ac:dyDescent="0.3">
      <c r="A38152" s="1" t="s">
        <v>207753</v>
      </c>
      <c r="B38152" t="str">
        <f t="shared" si="1192"/>
        <v>M</v>
      </c>
      <c r="C38152">
        <f t="shared" si="1193"/>
        <v>2021</v>
      </c>
    </row>
    <row r="38153" spans="1:3" x14ac:dyDescent="0.3">
      <c r="A38153" s="1" t="s">
        <v>207758</v>
      </c>
      <c r="B38153" t="str">
        <f t="shared" si="1192"/>
        <v>M</v>
      </c>
      <c r="C38153">
        <f t="shared" si="1193"/>
        <v>2021</v>
      </c>
    </row>
    <row r="38154" spans="1:3" x14ac:dyDescent="0.3">
      <c r="A38154" s="1" t="s">
        <v>207763</v>
      </c>
      <c r="B38154" t="str">
        <f t="shared" si="1192"/>
        <v>M</v>
      </c>
      <c r="C38154">
        <f t="shared" si="1193"/>
        <v>2021</v>
      </c>
    </row>
    <row r="38155" spans="1:3" x14ac:dyDescent="0.3">
      <c r="A38155" s="1" t="s">
        <v>207768</v>
      </c>
      <c r="B38155" t="str">
        <f t="shared" si="1192"/>
        <v>M</v>
      </c>
      <c r="C38155">
        <f t="shared" si="1193"/>
        <v>2021</v>
      </c>
    </row>
    <row r="38156" spans="1:3" x14ac:dyDescent="0.3">
      <c r="A38156" s="1" t="s">
        <v>207773</v>
      </c>
      <c r="B38156" t="str">
        <f t="shared" si="1192"/>
        <v>M</v>
      </c>
      <c r="C38156">
        <f t="shared" si="1193"/>
        <v>2021</v>
      </c>
    </row>
    <row r="38157" spans="1:3" x14ac:dyDescent="0.3">
      <c r="A38157" s="1" t="s">
        <v>207780</v>
      </c>
      <c r="B38157" t="str">
        <f t="shared" si="1192"/>
        <v>K</v>
      </c>
      <c r="C38157">
        <f t="shared" si="1193"/>
        <v>2019</v>
      </c>
    </row>
    <row r="38158" spans="1:3" x14ac:dyDescent="0.3">
      <c r="A38158" s="1" t="s">
        <v>207785</v>
      </c>
      <c r="B38158" t="str">
        <f t="shared" si="1192"/>
        <v>M</v>
      </c>
      <c r="C38158">
        <f t="shared" si="1193"/>
        <v>2021</v>
      </c>
    </row>
    <row r="38159" spans="1:3" x14ac:dyDescent="0.3">
      <c r="A38159" s="1" t="s">
        <v>207790</v>
      </c>
      <c r="B38159" t="str">
        <f t="shared" si="1192"/>
        <v>L</v>
      </c>
      <c r="C38159">
        <f t="shared" si="1193"/>
        <v>2020</v>
      </c>
    </row>
    <row r="38160" spans="1:3" x14ac:dyDescent="0.3">
      <c r="A38160" s="1" t="s">
        <v>207795</v>
      </c>
      <c r="B38160" t="str">
        <f t="shared" si="1192"/>
        <v>L</v>
      </c>
      <c r="C38160">
        <f t="shared" si="1193"/>
        <v>2020</v>
      </c>
    </row>
    <row r="38161" spans="1:3" x14ac:dyDescent="0.3">
      <c r="A38161" s="1" t="s">
        <v>207800</v>
      </c>
      <c r="B38161" t="str">
        <f t="shared" si="1192"/>
        <v>L</v>
      </c>
      <c r="C38161">
        <f t="shared" si="1193"/>
        <v>2020</v>
      </c>
    </row>
    <row r="38162" spans="1:3" x14ac:dyDescent="0.3">
      <c r="A38162" s="1" t="s">
        <v>207805</v>
      </c>
      <c r="B38162" t="str">
        <f t="shared" si="1192"/>
        <v>L</v>
      </c>
      <c r="C38162">
        <f t="shared" si="1193"/>
        <v>2020</v>
      </c>
    </row>
    <row r="38163" spans="1:3" x14ac:dyDescent="0.3">
      <c r="A38163" s="1" t="s">
        <v>207810</v>
      </c>
      <c r="B38163" t="str">
        <f t="shared" si="1192"/>
        <v>L</v>
      </c>
      <c r="C38163">
        <f t="shared" si="1193"/>
        <v>2020</v>
      </c>
    </row>
    <row r="38164" spans="1:3" x14ac:dyDescent="0.3">
      <c r="A38164" s="1" t="s">
        <v>207815</v>
      </c>
      <c r="B38164" t="str">
        <f t="shared" si="1192"/>
        <v>L</v>
      </c>
      <c r="C38164">
        <f t="shared" si="1193"/>
        <v>2020</v>
      </c>
    </row>
    <row r="38165" spans="1:3" x14ac:dyDescent="0.3">
      <c r="A38165" s="1" t="s">
        <v>207820</v>
      </c>
      <c r="B38165" t="str">
        <f t="shared" si="1192"/>
        <v>L</v>
      </c>
      <c r="C38165">
        <f t="shared" si="1193"/>
        <v>2020</v>
      </c>
    </row>
    <row r="38166" spans="1:3" x14ac:dyDescent="0.3">
      <c r="A38166" s="1" t="s">
        <v>207825</v>
      </c>
      <c r="B38166" t="str">
        <f t="shared" si="1192"/>
        <v>L</v>
      </c>
      <c r="C38166">
        <f t="shared" si="1193"/>
        <v>2020</v>
      </c>
    </row>
    <row r="38167" spans="1:3" x14ac:dyDescent="0.3">
      <c r="A38167" s="1" t="s">
        <v>207830</v>
      </c>
      <c r="B38167" t="str">
        <f t="shared" si="1192"/>
        <v>L</v>
      </c>
      <c r="C38167">
        <f t="shared" si="1193"/>
        <v>2020</v>
      </c>
    </row>
    <row r="38168" spans="1:3" x14ac:dyDescent="0.3">
      <c r="A38168" s="1" t="s">
        <v>207835</v>
      </c>
      <c r="B38168" t="str">
        <f t="shared" si="1192"/>
        <v>L</v>
      </c>
      <c r="C38168">
        <f t="shared" si="1193"/>
        <v>2020</v>
      </c>
    </row>
    <row r="38169" spans="1:3" x14ac:dyDescent="0.3">
      <c r="A38169" s="1" t="s">
        <v>207840</v>
      </c>
      <c r="B38169" t="str">
        <f t="shared" si="1192"/>
        <v>L</v>
      </c>
      <c r="C38169">
        <f t="shared" si="1193"/>
        <v>2020</v>
      </c>
    </row>
    <row r="38170" spans="1:3" x14ac:dyDescent="0.3">
      <c r="A38170" s="1" t="s">
        <v>207845</v>
      </c>
      <c r="B38170" t="str">
        <f t="shared" si="1192"/>
        <v>L</v>
      </c>
      <c r="C38170">
        <f t="shared" si="1193"/>
        <v>2020</v>
      </c>
    </row>
    <row r="38171" spans="1:3" x14ac:dyDescent="0.3">
      <c r="A38171" s="1" t="s">
        <v>207850</v>
      </c>
      <c r="B38171" t="str">
        <f t="shared" si="1192"/>
        <v>L</v>
      </c>
      <c r="C38171">
        <f t="shared" si="1193"/>
        <v>2020</v>
      </c>
    </row>
    <row r="38172" spans="1:3" x14ac:dyDescent="0.3">
      <c r="A38172" s="1" t="s">
        <v>207855</v>
      </c>
      <c r="B38172" t="str">
        <f t="shared" si="1192"/>
        <v>L</v>
      </c>
      <c r="C38172">
        <f t="shared" si="1193"/>
        <v>2020</v>
      </c>
    </row>
    <row r="38173" spans="1:3" x14ac:dyDescent="0.3">
      <c r="A38173" s="1" t="s">
        <v>207860</v>
      </c>
      <c r="B38173" t="str">
        <f t="shared" si="1192"/>
        <v>L</v>
      </c>
      <c r="C38173">
        <f t="shared" si="1193"/>
        <v>2020</v>
      </c>
    </row>
    <row r="38174" spans="1:3" x14ac:dyDescent="0.3">
      <c r="A38174" s="1" t="s">
        <v>207865</v>
      </c>
      <c r="B38174" t="str">
        <f t="shared" si="1192"/>
        <v>M</v>
      </c>
      <c r="C38174">
        <f t="shared" si="1193"/>
        <v>2021</v>
      </c>
    </row>
    <row r="38175" spans="1:3" x14ac:dyDescent="0.3">
      <c r="A38175" s="1" t="s">
        <v>207870</v>
      </c>
      <c r="B38175" t="str">
        <f t="shared" si="1192"/>
        <v>L</v>
      </c>
      <c r="C38175">
        <f t="shared" si="1193"/>
        <v>2020</v>
      </c>
    </row>
    <row r="38176" spans="1:3" x14ac:dyDescent="0.3">
      <c r="A38176" s="1" t="s">
        <v>207875</v>
      </c>
      <c r="B38176" t="str">
        <f t="shared" si="1192"/>
        <v>L</v>
      </c>
      <c r="C38176">
        <f t="shared" si="1193"/>
        <v>2020</v>
      </c>
    </row>
    <row r="38177" spans="1:3" x14ac:dyDescent="0.3">
      <c r="A38177" s="1" t="s">
        <v>207880</v>
      </c>
      <c r="B38177" t="str">
        <f t="shared" si="1192"/>
        <v>L</v>
      </c>
      <c r="C38177">
        <f t="shared" si="1193"/>
        <v>2020</v>
      </c>
    </row>
    <row r="38178" spans="1:3" x14ac:dyDescent="0.3">
      <c r="A38178" s="1" t="s">
        <v>207885</v>
      </c>
      <c r="B38178" t="str">
        <f t="shared" si="1192"/>
        <v>M</v>
      </c>
      <c r="C38178">
        <f t="shared" si="1193"/>
        <v>2021</v>
      </c>
    </row>
    <row r="38179" spans="1:3" x14ac:dyDescent="0.3">
      <c r="A38179" s="1" t="s">
        <v>207890</v>
      </c>
      <c r="B38179" t="str">
        <f t="shared" si="1192"/>
        <v>M</v>
      </c>
      <c r="C38179">
        <f t="shared" si="1193"/>
        <v>2021</v>
      </c>
    </row>
    <row r="38180" spans="1:3" x14ac:dyDescent="0.3">
      <c r="A38180" s="1" t="s">
        <v>207895</v>
      </c>
      <c r="B38180" t="str">
        <f t="shared" si="1192"/>
        <v>M</v>
      </c>
      <c r="C38180">
        <f t="shared" si="1193"/>
        <v>2021</v>
      </c>
    </row>
    <row r="38181" spans="1:3" x14ac:dyDescent="0.3">
      <c r="A38181" s="1" t="s">
        <v>207900</v>
      </c>
      <c r="B38181" t="str">
        <f t="shared" si="1192"/>
        <v>L</v>
      </c>
      <c r="C38181">
        <f t="shared" si="1193"/>
        <v>2020</v>
      </c>
    </row>
    <row r="38182" spans="1:3" x14ac:dyDescent="0.3">
      <c r="A38182" s="1" t="s">
        <v>207905</v>
      </c>
      <c r="B38182" t="str">
        <f t="shared" si="1192"/>
        <v>M</v>
      </c>
      <c r="C38182">
        <f t="shared" si="1193"/>
        <v>2021</v>
      </c>
    </row>
    <row r="38183" spans="1:3" x14ac:dyDescent="0.3">
      <c r="A38183" s="1" t="s">
        <v>207910</v>
      </c>
      <c r="B38183" t="str">
        <f t="shared" si="1192"/>
        <v>L</v>
      </c>
      <c r="C38183">
        <f t="shared" si="1193"/>
        <v>2020</v>
      </c>
    </row>
    <row r="38184" spans="1:3" x14ac:dyDescent="0.3">
      <c r="A38184" s="1" t="s">
        <v>207915</v>
      </c>
      <c r="B38184" t="str">
        <f t="shared" si="1192"/>
        <v>M</v>
      </c>
      <c r="C38184">
        <f t="shared" si="1193"/>
        <v>2021</v>
      </c>
    </row>
    <row r="38185" spans="1:3" x14ac:dyDescent="0.3">
      <c r="A38185" s="1" t="s">
        <v>207920</v>
      </c>
      <c r="B38185" t="str">
        <f t="shared" si="1192"/>
        <v>K</v>
      </c>
      <c r="C38185">
        <f t="shared" si="1193"/>
        <v>2019</v>
      </c>
    </row>
    <row r="38186" spans="1:3" x14ac:dyDescent="0.3">
      <c r="A38186" s="1" t="s">
        <v>207927</v>
      </c>
      <c r="B38186" t="str">
        <f t="shared" si="1192"/>
        <v>M</v>
      </c>
      <c r="C38186">
        <f t="shared" si="1193"/>
        <v>2021</v>
      </c>
    </row>
    <row r="38187" spans="1:3" x14ac:dyDescent="0.3">
      <c r="A38187" s="1" t="s">
        <v>207932</v>
      </c>
      <c r="B38187" t="str">
        <f t="shared" si="1192"/>
        <v>M</v>
      </c>
      <c r="C38187">
        <f t="shared" si="1193"/>
        <v>2021</v>
      </c>
    </row>
    <row r="38188" spans="1:3" x14ac:dyDescent="0.3">
      <c r="A38188" s="1" t="s">
        <v>207937</v>
      </c>
      <c r="B38188" t="str">
        <f t="shared" si="1192"/>
        <v>M</v>
      </c>
      <c r="C38188">
        <f t="shared" si="1193"/>
        <v>2021</v>
      </c>
    </row>
    <row r="38189" spans="1:3" x14ac:dyDescent="0.3">
      <c r="A38189" s="1" t="s">
        <v>207942</v>
      </c>
      <c r="B38189" t="str">
        <f t="shared" si="1192"/>
        <v>M</v>
      </c>
      <c r="C38189">
        <f t="shared" si="1193"/>
        <v>2021</v>
      </c>
    </row>
    <row r="38190" spans="1:3" x14ac:dyDescent="0.3">
      <c r="A38190" s="1" t="s">
        <v>207947</v>
      </c>
      <c r="B38190" t="str">
        <f t="shared" si="1192"/>
        <v>L</v>
      </c>
      <c r="C38190">
        <f t="shared" si="1193"/>
        <v>2020</v>
      </c>
    </row>
    <row r="38191" spans="1:3" x14ac:dyDescent="0.3">
      <c r="A38191" s="1" t="s">
        <v>207952</v>
      </c>
      <c r="B38191" t="str">
        <f t="shared" si="1192"/>
        <v>M</v>
      </c>
      <c r="C38191">
        <f t="shared" si="1193"/>
        <v>2021</v>
      </c>
    </row>
    <row r="38192" spans="1:3" x14ac:dyDescent="0.3">
      <c r="A38192" s="1" t="s">
        <v>207957</v>
      </c>
      <c r="B38192" t="str">
        <f t="shared" si="1192"/>
        <v>M</v>
      </c>
      <c r="C38192">
        <f t="shared" si="1193"/>
        <v>2021</v>
      </c>
    </row>
    <row r="38193" spans="1:3" x14ac:dyDescent="0.3">
      <c r="A38193" s="1" t="s">
        <v>207962</v>
      </c>
      <c r="B38193" t="str">
        <f t="shared" si="1192"/>
        <v>L</v>
      </c>
      <c r="C38193">
        <f t="shared" si="1193"/>
        <v>2020</v>
      </c>
    </row>
    <row r="38194" spans="1:3" x14ac:dyDescent="0.3">
      <c r="A38194" s="1" t="s">
        <v>207967</v>
      </c>
      <c r="B38194" t="str">
        <f t="shared" si="1192"/>
        <v>M</v>
      </c>
      <c r="C38194">
        <f t="shared" si="1193"/>
        <v>2021</v>
      </c>
    </row>
    <row r="38195" spans="1:3" x14ac:dyDescent="0.3">
      <c r="A38195" s="1" t="s">
        <v>207972</v>
      </c>
      <c r="B38195" t="str">
        <f t="shared" si="1192"/>
        <v>M</v>
      </c>
      <c r="C38195">
        <f t="shared" si="1193"/>
        <v>2021</v>
      </c>
    </row>
    <row r="38196" spans="1:3" x14ac:dyDescent="0.3">
      <c r="A38196" s="1" t="s">
        <v>207977</v>
      </c>
      <c r="B38196" t="str">
        <f t="shared" si="1192"/>
        <v>M</v>
      </c>
      <c r="C38196">
        <f t="shared" si="1193"/>
        <v>2021</v>
      </c>
    </row>
    <row r="38197" spans="1:3" x14ac:dyDescent="0.3">
      <c r="A38197" s="1" t="s">
        <v>207982</v>
      </c>
      <c r="B38197" t="str">
        <f t="shared" si="1192"/>
        <v>M</v>
      </c>
      <c r="C38197">
        <f t="shared" si="1193"/>
        <v>2021</v>
      </c>
    </row>
    <row r="38198" spans="1:3" x14ac:dyDescent="0.3">
      <c r="A38198" s="1" t="s">
        <v>207987</v>
      </c>
      <c r="B38198" t="str">
        <f t="shared" si="1192"/>
        <v>M</v>
      </c>
      <c r="C38198">
        <f t="shared" si="1193"/>
        <v>2021</v>
      </c>
    </row>
    <row r="38199" spans="1:3" x14ac:dyDescent="0.3">
      <c r="A38199" s="1" t="s">
        <v>207992</v>
      </c>
      <c r="B38199" t="str">
        <f t="shared" si="1192"/>
        <v>M</v>
      </c>
      <c r="C38199">
        <f t="shared" si="1193"/>
        <v>2021</v>
      </c>
    </row>
    <row r="38200" spans="1:3" x14ac:dyDescent="0.3">
      <c r="A38200" s="1" t="s">
        <v>207997</v>
      </c>
      <c r="B38200" t="str">
        <f t="shared" si="1192"/>
        <v>M</v>
      </c>
      <c r="C38200">
        <f t="shared" si="1193"/>
        <v>2021</v>
      </c>
    </row>
    <row r="38201" spans="1:3" x14ac:dyDescent="0.3">
      <c r="A38201" s="1" t="s">
        <v>208002</v>
      </c>
      <c r="B38201" t="str">
        <f t="shared" si="1192"/>
        <v>M</v>
      </c>
      <c r="C38201">
        <f t="shared" si="1193"/>
        <v>2021</v>
      </c>
    </row>
    <row r="38202" spans="1:3" x14ac:dyDescent="0.3">
      <c r="A38202" s="1" t="s">
        <v>208007</v>
      </c>
      <c r="B38202" t="str">
        <f t="shared" si="1192"/>
        <v>L</v>
      </c>
      <c r="C38202">
        <f t="shared" si="1193"/>
        <v>2020</v>
      </c>
    </row>
    <row r="38203" spans="1:3" x14ac:dyDescent="0.3">
      <c r="A38203" s="1" t="s">
        <v>208012</v>
      </c>
      <c r="B38203" t="str">
        <f t="shared" si="1192"/>
        <v>M</v>
      </c>
      <c r="C38203">
        <f t="shared" si="1193"/>
        <v>2021</v>
      </c>
    </row>
    <row r="38204" spans="1:3" x14ac:dyDescent="0.3">
      <c r="A38204" s="1" t="s">
        <v>208017</v>
      </c>
      <c r="B38204" t="str">
        <f t="shared" si="1192"/>
        <v>M</v>
      </c>
      <c r="C38204">
        <f t="shared" si="1193"/>
        <v>2021</v>
      </c>
    </row>
    <row r="38205" spans="1:3" x14ac:dyDescent="0.3">
      <c r="A38205" s="1" t="s">
        <v>208022</v>
      </c>
      <c r="B38205" t="str">
        <f t="shared" si="1192"/>
        <v>M</v>
      </c>
      <c r="C38205">
        <f t="shared" si="1193"/>
        <v>2021</v>
      </c>
    </row>
    <row r="38206" spans="1:3" x14ac:dyDescent="0.3">
      <c r="A38206" s="1" t="s">
        <v>208027</v>
      </c>
      <c r="B38206" t="str">
        <f t="shared" si="1192"/>
        <v>M</v>
      </c>
      <c r="C38206">
        <f t="shared" si="1193"/>
        <v>2021</v>
      </c>
    </row>
    <row r="38207" spans="1:3" x14ac:dyDescent="0.3">
      <c r="A38207" s="1" t="s">
        <v>208032</v>
      </c>
      <c r="B38207" t="str">
        <f t="shared" si="1192"/>
        <v>L</v>
      </c>
      <c r="C38207">
        <f t="shared" si="1193"/>
        <v>2020</v>
      </c>
    </row>
    <row r="38208" spans="1:3" x14ac:dyDescent="0.3">
      <c r="A38208" s="1" t="s">
        <v>208037</v>
      </c>
      <c r="B38208" t="str">
        <f t="shared" si="1192"/>
        <v>M</v>
      </c>
      <c r="C38208">
        <f t="shared" si="1193"/>
        <v>2021</v>
      </c>
    </row>
    <row r="38209" spans="1:3" x14ac:dyDescent="0.3">
      <c r="A38209" s="1" t="s">
        <v>208042</v>
      </c>
      <c r="B38209" t="str">
        <f t="shared" si="1192"/>
        <v>M</v>
      </c>
      <c r="C38209">
        <f t="shared" si="1193"/>
        <v>2021</v>
      </c>
    </row>
    <row r="38210" spans="1:3" x14ac:dyDescent="0.3">
      <c r="A38210" s="1" t="s">
        <v>208047</v>
      </c>
      <c r="B38210" t="str">
        <f t="shared" si="1192"/>
        <v>M</v>
      </c>
      <c r="C38210">
        <f t="shared" si="1193"/>
        <v>2021</v>
      </c>
    </row>
    <row r="38211" spans="1:3" x14ac:dyDescent="0.3">
      <c r="A38211" s="1" t="s">
        <v>208052</v>
      </c>
      <c r="B38211" t="str">
        <f t="shared" ref="B38211:B38274" si="1194">+MID(A38211,10,1)</f>
        <v>L</v>
      </c>
      <c r="C38211">
        <f t="shared" ref="C38211:C38274" si="1195">+VLOOKUP(B38211,F:G,2,0)</f>
        <v>2020</v>
      </c>
    </row>
    <row r="38212" spans="1:3" x14ac:dyDescent="0.3">
      <c r="A38212" s="1" t="s">
        <v>208057</v>
      </c>
      <c r="B38212" t="str">
        <f t="shared" si="1194"/>
        <v>M</v>
      </c>
      <c r="C38212">
        <f t="shared" si="1195"/>
        <v>2021</v>
      </c>
    </row>
    <row r="38213" spans="1:3" x14ac:dyDescent="0.3">
      <c r="A38213" s="1" t="s">
        <v>208062</v>
      </c>
      <c r="B38213" t="str">
        <f t="shared" si="1194"/>
        <v>M</v>
      </c>
      <c r="C38213">
        <f t="shared" si="1195"/>
        <v>2021</v>
      </c>
    </row>
    <row r="38214" spans="1:3" x14ac:dyDescent="0.3">
      <c r="A38214" s="1" t="s">
        <v>208067</v>
      </c>
      <c r="B38214" t="str">
        <f t="shared" si="1194"/>
        <v>M</v>
      </c>
      <c r="C38214">
        <f t="shared" si="1195"/>
        <v>2021</v>
      </c>
    </row>
    <row r="38215" spans="1:3" x14ac:dyDescent="0.3">
      <c r="A38215" s="1" t="s">
        <v>208072</v>
      </c>
      <c r="B38215" t="str">
        <f t="shared" si="1194"/>
        <v>M</v>
      </c>
      <c r="C38215">
        <f t="shared" si="1195"/>
        <v>2021</v>
      </c>
    </row>
    <row r="38216" spans="1:3" x14ac:dyDescent="0.3">
      <c r="A38216" s="1" t="s">
        <v>208077</v>
      </c>
      <c r="B38216" t="str">
        <f t="shared" si="1194"/>
        <v>L</v>
      </c>
      <c r="C38216">
        <f t="shared" si="1195"/>
        <v>2020</v>
      </c>
    </row>
    <row r="38217" spans="1:3" x14ac:dyDescent="0.3">
      <c r="A38217" s="1" t="s">
        <v>208082</v>
      </c>
      <c r="B38217" t="str">
        <f t="shared" si="1194"/>
        <v>M</v>
      </c>
      <c r="C38217">
        <f t="shared" si="1195"/>
        <v>2021</v>
      </c>
    </row>
    <row r="38218" spans="1:3" x14ac:dyDescent="0.3">
      <c r="A38218" s="1" t="s">
        <v>208087</v>
      </c>
      <c r="B38218" t="str">
        <f t="shared" si="1194"/>
        <v>M</v>
      </c>
      <c r="C38218">
        <f t="shared" si="1195"/>
        <v>2021</v>
      </c>
    </row>
    <row r="38219" spans="1:3" x14ac:dyDescent="0.3">
      <c r="A38219" s="1" t="s">
        <v>208092</v>
      </c>
      <c r="B38219" t="str">
        <f t="shared" si="1194"/>
        <v>M</v>
      </c>
      <c r="C38219">
        <f t="shared" si="1195"/>
        <v>2021</v>
      </c>
    </row>
    <row r="38220" spans="1:3" x14ac:dyDescent="0.3">
      <c r="A38220" s="1" t="s">
        <v>208097</v>
      </c>
      <c r="B38220" t="str">
        <f t="shared" si="1194"/>
        <v>M</v>
      </c>
      <c r="C38220">
        <f t="shared" si="1195"/>
        <v>2021</v>
      </c>
    </row>
    <row r="38221" spans="1:3" x14ac:dyDescent="0.3">
      <c r="A38221" s="1" t="s">
        <v>208102</v>
      </c>
      <c r="B38221" t="str">
        <f t="shared" si="1194"/>
        <v>M</v>
      </c>
      <c r="C38221">
        <f t="shared" si="1195"/>
        <v>2021</v>
      </c>
    </row>
    <row r="38222" spans="1:3" x14ac:dyDescent="0.3">
      <c r="A38222" s="1" t="s">
        <v>208107</v>
      </c>
      <c r="B38222" t="str">
        <f t="shared" si="1194"/>
        <v>M</v>
      </c>
      <c r="C38222">
        <f t="shared" si="1195"/>
        <v>2021</v>
      </c>
    </row>
    <row r="38223" spans="1:3" x14ac:dyDescent="0.3">
      <c r="A38223" s="1" t="s">
        <v>208112</v>
      </c>
      <c r="B38223" t="str">
        <f t="shared" si="1194"/>
        <v>M</v>
      </c>
      <c r="C38223">
        <f t="shared" si="1195"/>
        <v>2021</v>
      </c>
    </row>
    <row r="38224" spans="1:3" x14ac:dyDescent="0.3">
      <c r="A38224" s="1" t="s">
        <v>208117</v>
      </c>
      <c r="B38224" t="str">
        <f t="shared" si="1194"/>
        <v>M</v>
      </c>
      <c r="C38224">
        <f t="shared" si="1195"/>
        <v>2021</v>
      </c>
    </row>
    <row r="38225" spans="1:3" x14ac:dyDescent="0.3">
      <c r="A38225" s="1" t="s">
        <v>208122</v>
      </c>
      <c r="B38225" t="str">
        <f t="shared" si="1194"/>
        <v>M</v>
      </c>
      <c r="C38225">
        <f t="shared" si="1195"/>
        <v>2021</v>
      </c>
    </row>
    <row r="38226" spans="1:3" x14ac:dyDescent="0.3">
      <c r="A38226" s="1" t="s">
        <v>208127</v>
      </c>
      <c r="B38226" t="str">
        <f t="shared" si="1194"/>
        <v>M</v>
      </c>
      <c r="C38226">
        <f t="shared" si="1195"/>
        <v>2021</v>
      </c>
    </row>
    <row r="38227" spans="1:3" x14ac:dyDescent="0.3">
      <c r="A38227" s="1" t="s">
        <v>208132</v>
      </c>
      <c r="B38227" t="str">
        <f t="shared" si="1194"/>
        <v>M</v>
      </c>
      <c r="C38227">
        <f t="shared" si="1195"/>
        <v>2021</v>
      </c>
    </row>
    <row r="38228" spans="1:3" x14ac:dyDescent="0.3">
      <c r="A38228" s="1" t="s">
        <v>208137</v>
      </c>
      <c r="B38228" t="str">
        <f t="shared" si="1194"/>
        <v>M</v>
      </c>
      <c r="C38228">
        <f t="shared" si="1195"/>
        <v>2021</v>
      </c>
    </row>
    <row r="38229" spans="1:3" x14ac:dyDescent="0.3">
      <c r="A38229" s="1" t="s">
        <v>208142</v>
      </c>
      <c r="B38229" t="str">
        <f t="shared" si="1194"/>
        <v>M</v>
      </c>
      <c r="C38229">
        <f t="shared" si="1195"/>
        <v>2021</v>
      </c>
    </row>
    <row r="38230" spans="1:3" x14ac:dyDescent="0.3">
      <c r="A38230" s="1" t="s">
        <v>208147</v>
      </c>
      <c r="B38230" t="str">
        <f t="shared" si="1194"/>
        <v>M</v>
      </c>
      <c r="C38230">
        <f t="shared" si="1195"/>
        <v>2021</v>
      </c>
    </row>
    <row r="38231" spans="1:3" x14ac:dyDescent="0.3">
      <c r="A38231" s="1" t="s">
        <v>208152</v>
      </c>
      <c r="B38231" t="str">
        <f t="shared" si="1194"/>
        <v>L</v>
      </c>
      <c r="C38231">
        <f t="shared" si="1195"/>
        <v>2020</v>
      </c>
    </row>
    <row r="38232" spans="1:3" x14ac:dyDescent="0.3">
      <c r="A38232" s="1" t="s">
        <v>208157</v>
      </c>
      <c r="B38232" t="str">
        <f t="shared" si="1194"/>
        <v>M</v>
      </c>
      <c r="C38232">
        <f t="shared" si="1195"/>
        <v>2021</v>
      </c>
    </row>
    <row r="38233" spans="1:3" x14ac:dyDescent="0.3">
      <c r="A38233" s="1" t="s">
        <v>208162</v>
      </c>
      <c r="B38233" t="str">
        <f t="shared" si="1194"/>
        <v>M</v>
      </c>
      <c r="C38233">
        <f t="shared" si="1195"/>
        <v>2021</v>
      </c>
    </row>
    <row r="38234" spans="1:3" x14ac:dyDescent="0.3">
      <c r="A38234" s="1" t="s">
        <v>208167</v>
      </c>
      <c r="B38234" t="str">
        <f t="shared" si="1194"/>
        <v>M</v>
      </c>
      <c r="C38234">
        <f t="shared" si="1195"/>
        <v>2021</v>
      </c>
    </row>
    <row r="38235" spans="1:3" x14ac:dyDescent="0.3">
      <c r="A38235" s="1" t="s">
        <v>208175</v>
      </c>
      <c r="B38235" t="str">
        <f t="shared" si="1194"/>
        <v>M</v>
      </c>
      <c r="C38235">
        <f t="shared" si="1195"/>
        <v>2021</v>
      </c>
    </row>
    <row r="38236" spans="1:3" x14ac:dyDescent="0.3">
      <c r="A38236" s="1" t="s">
        <v>208180</v>
      </c>
      <c r="B38236" t="str">
        <f t="shared" si="1194"/>
        <v>M</v>
      </c>
      <c r="C38236">
        <f t="shared" si="1195"/>
        <v>2021</v>
      </c>
    </row>
    <row r="38237" spans="1:3" x14ac:dyDescent="0.3">
      <c r="A38237" s="1" t="s">
        <v>208185</v>
      </c>
      <c r="B38237" t="str">
        <f t="shared" si="1194"/>
        <v>L</v>
      </c>
      <c r="C38237">
        <f t="shared" si="1195"/>
        <v>2020</v>
      </c>
    </row>
    <row r="38238" spans="1:3" x14ac:dyDescent="0.3">
      <c r="A38238" s="1" t="s">
        <v>208190</v>
      </c>
      <c r="B38238" t="str">
        <f t="shared" si="1194"/>
        <v>M</v>
      </c>
      <c r="C38238">
        <f t="shared" si="1195"/>
        <v>2021</v>
      </c>
    </row>
    <row r="38239" spans="1:3" x14ac:dyDescent="0.3">
      <c r="A38239" s="1" t="s">
        <v>208195</v>
      </c>
      <c r="B38239" t="str">
        <f t="shared" si="1194"/>
        <v>L</v>
      </c>
      <c r="C38239">
        <f t="shared" si="1195"/>
        <v>2020</v>
      </c>
    </row>
    <row r="38240" spans="1:3" x14ac:dyDescent="0.3">
      <c r="A38240" s="1" t="s">
        <v>208200</v>
      </c>
      <c r="B38240" t="str">
        <f t="shared" si="1194"/>
        <v>M</v>
      </c>
      <c r="C38240">
        <f t="shared" si="1195"/>
        <v>2021</v>
      </c>
    </row>
    <row r="38241" spans="1:3" x14ac:dyDescent="0.3">
      <c r="A38241" s="1" t="s">
        <v>208205</v>
      </c>
      <c r="B38241" t="str">
        <f t="shared" si="1194"/>
        <v>L</v>
      </c>
      <c r="C38241">
        <f t="shared" si="1195"/>
        <v>2020</v>
      </c>
    </row>
    <row r="38242" spans="1:3" x14ac:dyDescent="0.3">
      <c r="A38242" s="1" t="s">
        <v>208210</v>
      </c>
      <c r="B38242" t="str">
        <f t="shared" si="1194"/>
        <v>L</v>
      </c>
      <c r="C38242">
        <f t="shared" si="1195"/>
        <v>2020</v>
      </c>
    </row>
    <row r="38243" spans="1:3" x14ac:dyDescent="0.3">
      <c r="A38243" s="1" t="s">
        <v>208215</v>
      </c>
      <c r="B38243" t="str">
        <f t="shared" si="1194"/>
        <v>L</v>
      </c>
      <c r="C38243">
        <f t="shared" si="1195"/>
        <v>2020</v>
      </c>
    </row>
    <row r="38244" spans="1:3" x14ac:dyDescent="0.3">
      <c r="A38244" s="1" t="s">
        <v>208220</v>
      </c>
      <c r="B38244" t="str">
        <f t="shared" si="1194"/>
        <v>L</v>
      </c>
      <c r="C38244">
        <f t="shared" si="1195"/>
        <v>2020</v>
      </c>
    </row>
    <row r="38245" spans="1:3" x14ac:dyDescent="0.3">
      <c r="A38245" s="1" t="s">
        <v>208225</v>
      </c>
      <c r="B38245" t="str">
        <f t="shared" si="1194"/>
        <v>M</v>
      </c>
      <c r="C38245">
        <f t="shared" si="1195"/>
        <v>2021</v>
      </c>
    </row>
    <row r="38246" spans="1:3" x14ac:dyDescent="0.3">
      <c r="A38246" s="1" t="s">
        <v>208231</v>
      </c>
      <c r="B38246" t="str">
        <f t="shared" si="1194"/>
        <v>M</v>
      </c>
      <c r="C38246">
        <f t="shared" si="1195"/>
        <v>2021</v>
      </c>
    </row>
    <row r="38247" spans="1:3" x14ac:dyDescent="0.3">
      <c r="A38247" s="1" t="s">
        <v>208236</v>
      </c>
      <c r="B38247" t="str">
        <f t="shared" si="1194"/>
        <v>L</v>
      </c>
      <c r="C38247">
        <f t="shared" si="1195"/>
        <v>2020</v>
      </c>
    </row>
    <row r="38248" spans="1:3" x14ac:dyDescent="0.3">
      <c r="A38248" s="1" t="s">
        <v>208241</v>
      </c>
      <c r="B38248" t="str">
        <f t="shared" si="1194"/>
        <v>L</v>
      </c>
      <c r="C38248">
        <f t="shared" si="1195"/>
        <v>2020</v>
      </c>
    </row>
    <row r="38249" spans="1:3" x14ac:dyDescent="0.3">
      <c r="A38249" s="1" t="s">
        <v>208246</v>
      </c>
      <c r="B38249" t="str">
        <f t="shared" si="1194"/>
        <v>M</v>
      </c>
      <c r="C38249">
        <f t="shared" si="1195"/>
        <v>2021</v>
      </c>
    </row>
    <row r="38250" spans="1:3" x14ac:dyDescent="0.3">
      <c r="A38250" s="1" t="s">
        <v>208251</v>
      </c>
      <c r="B38250" t="str">
        <f t="shared" si="1194"/>
        <v>L</v>
      </c>
      <c r="C38250">
        <f t="shared" si="1195"/>
        <v>2020</v>
      </c>
    </row>
    <row r="38251" spans="1:3" x14ac:dyDescent="0.3">
      <c r="A38251" s="1" t="s">
        <v>208256</v>
      </c>
      <c r="B38251" t="str">
        <f t="shared" si="1194"/>
        <v>L</v>
      </c>
      <c r="C38251">
        <f t="shared" si="1195"/>
        <v>2020</v>
      </c>
    </row>
    <row r="38252" spans="1:3" x14ac:dyDescent="0.3">
      <c r="A38252" s="1" t="s">
        <v>208261</v>
      </c>
      <c r="B38252" t="str">
        <f t="shared" si="1194"/>
        <v>M</v>
      </c>
      <c r="C38252">
        <f t="shared" si="1195"/>
        <v>2021</v>
      </c>
    </row>
    <row r="38253" spans="1:3" x14ac:dyDescent="0.3">
      <c r="A38253" s="1" t="s">
        <v>208266</v>
      </c>
      <c r="B38253" t="str">
        <f t="shared" si="1194"/>
        <v>M</v>
      </c>
      <c r="C38253">
        <f t="shared" si="1195"/>
        <v>2021</v>
      </c>
    </row>
    <row r="38254" spans="1:3" x14ac:dyDescent="0.3">
      <c r="A38254" s="1" t="s">
        <v>208271</v>
      </c>
      <c r="B38254" t="str">
        <f t="shared" si="1194"/>
        <v>L</v>
      </c>
      <c r="C38254">
        <f t="shared" si="1195"/>
        <v>2020</v>
      </c>
    </row>
    <row r="38255" spans="1:3" x14ac:dyDescent="0.3">
      <c r="A38255" s="1" t="s">
        <v>208276</v>
      </c>
      <c r="B38255" t="str">
        <f t="shared" si="1194"/>
        <v>M</v>
      </c>
      <c r="C38255">
        <f t="shared" si="1195"/>
        <v>2021</v>
      </c>
    </row>
    <row r="38256" spans="1:3" x14ac:dyDescent="0.3">
      <c r="A38256" s="1" t="s">
        <v>208281</v>
      </c>
      <c r="B38256" t="str">
        <f t="shared" si="1194"/>
        <v>L</v>
      </c>
      <c r="C38256">
        <f t="shared" si="1195"/>
        <v>2020</v>
      </c>
    </row>
    <row r="38257" spans="1:3" x14ac:dyDescent="0.3">
      <c r="A38257" s="1" t="s">
        <v>208286</v>
      </c>
      <c r="B38257" t="str">
        <f t="shared" si="1194"/>
        <v>L</v>
      </c>
      <c r="C38257">
        <f t="shared" si="1195"/>
        <v>2020</v>
      </c>
    </row>
    <row r="38258" spans="1:3" x14ac:dyDescent="0.3">
      <c r="A38258" s="1" t="s">
        <v>208291</v>
      </c>
      <c r="B38258" t="str">
        <f t="shared" si="1194"/>
        <v>M</v>
      </c>
      <c r="C38258">
        <f t="shared" si="1195"/>
        <v>2021</v>
      </c>
    </row>
    <row r="38259" spans="1:3" x14ac:dyDescent="0.3">
      <c r="A38259" s="1" t="s">
        <v>208296</v>
      </c>
      <c r="B38259" t="str">
        <f t="shared" si="1194"/>
        <v>L</v>
      </c>
      <c r="C38259">
        <f t="shared" si="1195"/>
        <v>2020</v>
      </c>
    </row>
    <row r="38260" spans="1:3" x14ac:dyDescent="0.3">
      <c r="A38260" s="1" t="s">
        <v>208301</v>
      </c>
      <c r="B38260" t="str">
        <f t="shared" si="1194"/>
        <v>L</v>
      </c>
      <c r="C38260">
        <f t="shared" si="1195"/>
        <v>2020</v>
      </c>
    </row>
    <row r="38261" spans="1:3" x14ac:dyDescent="0.3">
      <c r="A38261" s="1" t="s">
        <v>208306</v>
      </c>
      <c r="B38261" t="str">
        <f t="shared" si="1194"/>
        <v>L</v>
      </c>
      <c r="C38261">
        <f t="shared" si="1195"/>
        <v>2020</v>
      </c>
    </row>
    <row r="38262" spans="1:3" x14ac:dyDescent="0.3">
      <c r="A38262" s="1" t="s">
        <v>208311</v>
      </c>
      <c r="B38262" t="str">
        <f t="shared" si="1194"/>
        <v>L</v>
      </c>
      <c r="C38262">
        <f t="shared" si="1195"/>
        <v>2020</v>
      </c>
    </row>
    <row r="38263" spans="1:3" x14ac:dyDescent="0.3">
      <c r="A38263" s="1" t="s">
        <v>208316</v>
      </c>
      <c r="B38263" t="str">
        <f t="shared" si="1194"/>
        <v>M</v>
      </c>
      <c r="C38263">
        <f t="shared" si="1195"/>
        <v>2021</v>
      </c>
    </row>
    <row r="38264" spans="1:3" x14ac:dyDescent="0.3">
      <c r="A38264" s="1" t="s">
        <v>208324</v>
      </c>
      <c r="B38264" t="str">
        <f t="shared" si="1194"/>
        <v>L</v>
      </c>
      <c r="C38264">
        <f t="shared" si="1195"/>
        <v>2020</v>
      </c>
    </row>
    <row r="38265" spans="1:3" x14ac:dyDescent="0.3">
      <c r="A38265" s="1" t="s">
        <v>208329</v>
      </c>
      <c r="B38265" t="str">
        <f t="shared" si="1194"/>
        <v>L</v>
      </c>
      <c r="C38265">
        <f t="shared" si="1195"/>
        <v>2020</v>
      </c>
    </row>
    <row r="38266" spans="1:3" x14ac:dyDescent="0.3">
      <c r="A38266" s="1" t="s">
        <v>208334</v>
      </c>
      <c r="B38266" t="str">
        <f t="shared" si="1194"/>
        <v>L</v>
      </c>
      <c r="C38266">
        <f t="shared" si="1195"/>
        <v>2020</v>
      </c>
    </row>
    <row r="38267" spans="1:3" x14ac:dyDescent="0.3">
      <c r="A38267" s="1" t="s">
        <v>208339</v>
      </c>
      <c r="B38267" t="str">
        <f t="shared" si="1194"/>
        <v>L</v>
      </c>
      <c r="C38267">
        <f t="shared" si="1195"/>
        <v>2020</v>
      </c>
    </row>
    <row r="38268" spans="1:3" x14ac:dyDescent="0.3">
      <c r="A38268" s="1" t="s">
        <v>208344</v>
      </c>
      <c r="B38268" t="str">
        <f t="shared" si="1194"/>
        <v>L</v>
      </c>
      <c r="C38268">
        <f t="shared" si="1195"/>
        <v>2020</v>
      </c>
    </row>
    <row r="38269" spans="1:3" x14ac:dyDescent="0.3">
      <c r="A38269" s="1" t="s">
        <v>208349</v>
      </c>
      <c r="B38269" t="str">
        <f t="shared" si="1194"/>
        <v>M</v>
      </c>
      <c r="C38269">
        <f t="shared" si="1195"/>
        <v>2021</v>
      </c>
    </row>
    <row r="38270" spans="1:3" x14ac:dyDescent="0.3">
      <c r="A38270" s="1" t="s">
        <v>208354</v>
      </c>
      <c r="B38270" t="str">
        <f t="shared" si="1194"/>
        <v>M</v>
      </c>
      <c r="C38270">
        <f t="shared" si="1195"/>
        <v>2021</v>
      </c>
    </row>
    <row r="38271" spans="1:3" x14ac:dyDescent="0.3">
      <c r="A38271" s="1" t="s">
        <v>208359</v>
      </c>
      <c r="B38271" t="str">
        <f t="shared" si="1194"/>
        <v>M</v>
      </c>
      <c r="C38271">
        <f t="shared" si="1195"/>
        <v>2021</v>
      </c>
    </row>
    <row r="38272" spans="1:3" x14ac:dyDescent="0.3">
      <c r="A38272" s="1" t="s">
        <v>208365</v>
      </c>
      <c r="B38272" t="str">
        <f t="shared" si="1194"/>
        <v>M</v>
      </c>
      <c r="C38272">
        <f t="shared" si="1195"/>
        <v>2021</v>
      </c>
    </row>
    <row r="38273" spans="1:3" x14ac:dyDescent="0.3">
      <c r="A38273" s="1" t="s">
        <v>208370</v>
      </c>
      <c r="B38273" t="str">
        <f t="shared" si="1194"/>
        <v>M</v>
      </c>
      <c r="C38273">
        <f t="shared" si="1195"/>
        <v>2021</v>
      </c>
    </row>
    <row r="38274" spans="1:3" x14ac:dyDescent="0.3">
      <c r="A38274" s="1" t="s">
        <v>208375</v>
      </c>
      <c r="B38274" t="str">
        <f t="shared" si="1194"/>
        <v>M</v>
      </c>
      <c r="C38274">
        <f t="shared" si="1195"/>
        <v>2021</v>
      </c>
    </row>
    <row r="38275" spans="1:3" x14ac:dyDescent="0.3">
      <c r="A38275" s="1" t="s">
        <v>208380</v>
      </c>
      <c r="B38275" t="str">
        <f t="shared" ref="B38275:B38338" si="1196">+MID(A38275,10,1)</f>
        <v>M</v>
      </c>
      <c r="C38275">
        <f t="shared" ref="C38275:C38338" si="1197">+VLOOKUP(B38275,F:G,2,0)</f>
        <v>2021</v>
      </c>
    </row>
    <row r="38276" spans="1:3" x14ac:dyDescent="0.3">
      <c r="A38276" s="1" t="s">
        <v>208385</v>
      </c>
      <c r="B38276" t="str">
        <f t="shared" si="1196"/>
        <v>L</v>
      </c>
      <c r="C38276">
        <f t="shared" si="1197"/>
        <v>2020</v>
      </c>
    </row>
    <row r="38277" spans="1:3" x14ac:dyDescent="0.3">
      <c r="A38277" s="1" t="s">
        <v>208390</v>
      </c>
      <c r="B38277" t="str">
        <f t="shared" si="1196"/>
        <v>L</v>
      </c>
      <c r="C38277">
        <f t="shared" si="1197"/>
        <v>2020</v>
      </c>
    </row>
    <row r="38278" spans="1:3" x14ac:dyDescent="0.3">
      <c r="A38278" s="1" t="s">
        <v>208395</v>
      </c>
      <c r="B38278" t="str">
        <f t="shared" si="1196"/>
        <v>L</v>
      </c>
      <c r="C38278">
        <f t="shared" si="1197"/>
        <v>2020</v>
      </c>
    </row>
    <row r="38279" spans="1:3" x14ac:dyDescent="0.3">
      <c r="A38279" s="1" t="s">
        <v>208400</v>
      </c>
      <c r="B38279" t="str">
        <f t="shared" si="1196"/>
        <v>L</v>
      </c>
      <c r="C38279">
        <f t="shared" si="1197"/>
        <v>2020</v>
      </c>
    </row>
    <row r="38280" spans="1:3" x14ac:dyDescent="0.3">
      <c r="A38280" s="1" t="s">
        <v>208405</v>
      </c>
      <c r="B38280" t="str">
        <f t="shared" si="1196"/>
        <v>L</v>
      </c>
      <c r="C38280">
        <f t="shared" si="1197"/>
        <v>2020</v>
      </c>
    </row>
    <row r="38281" spans="1:3" x14ac:dyDescent="0.3">
      <c r="A38281" s="1" t="s">
        <v>208410</v>
      </c>
      <c r="B38281" t="str">
        <f t="shared" si="1196"/>
        <v>L</v>
      </c>
      <c r="C38281">
        <f t="shared" si="1197"/>
        <v>2020</v>
      </c>
    </row>
    <row r="38282" spans="1:3" x14ac:dyDescent="0.3">
      <c r="A38282" s="1" t="s">
        <v>208415</v>
      </c>
      <c r="B38282" t="str">
        <f t="shared" si="1196"/>
        <v>L</v>
      </c>
      <c r="C38282">
        <f t="shared" si="1197"/>
        <v>2020</v>
      </c>
    </row>
    <row r="38283" spans="1:3" x14ac:dyDescent="0.3">
      <c r="A38283" s="1" t="s">
        <v>208420</v>
      </c>
      <c r="B38283" t="str">
        <f t="shared" si="1196"/>
        <v>L</v>
      </c>
      <c r="C38283">
        <f t="shared" si="1197"/>
        <v>2020</v>
      </c>
    </row>
    <row r="38284" spans="1:3" x14ac:dyDescent="0.3">
      <c r="A38284" s="1" t="s">
        <v>208425</v>
      </c>
      <c r="B38284" t="str">
        <f t="shared" si="1196"/>
        <v>M</v>
      </c>
      <c r="C38284">
        <f t="shared" si="1197"/>
        <v>2021</v>
      </c>
    </row>
    <row r="38285" spans="1:3" x14ac:dyDescent="0.3">
      <c r="A38285" s="1" t="s">
        <v>208433</v>
      </c>
      <c r="B38285" t="str">
        <f t="shared" si="1196"/>
        <v>M</v>
      </c>
      <c r="C38285">
        <f t="shared" si="1197"/>
        <v>2021</v>
      </c>
    </row>
    <row r="38286" spans="1:3" x14ac:dyDescent="0.3">
      <c r="A38286" s="1" t="s">
        <v>208438</v>
      </c>
      <c r="B38286" t="str">
        <f t="shared" si="1196"/>
        <v>L</v>
      </c>
      <c r="C38286">
        <f t="shared" si="1197"/>
        <v>2020</v>
      </c>
    </row>
    <row r="38287" spans="1:3" x14ac:dyDescent="0.3">
      <c r="A38287" s="1" t="s">
        <v>208443</v>
      </c>
      <c r="B38287" t="str">
        <f t="shared" si="1196"/>
        <v>L</v>
      </c>
      <c r="C38287">
        <f t="shared" si="1197"/>
        <v>2020</v>
      </c>
    </row>
    <row r="38288" spans="1:3" x14ac:dyDescent="0.3">
      <c r="A38288" s="1" t="s">
        <v>208448</v>
      </c>
      <c r="B38288" t="str">
        <f t="shared" si="1196"/>
        <v>L</v>
      </c>
      <c r="C38288">
        <f t="shared" si="1197"/>
        <v>2020</v>
      </c>
    </row>
    <row r="38289" spans="1:3" x14ac:dyDescent="0.3">
      <c r="A38289" s="1" t="s">
        <v>208453</v>
      </c>
      <c r="B38289" t="str">
        <f t="shared" si="1196"/>
        <v>L</v>
      </c>
      <c r="C38289">
        <f t="shared" si="1197"/>
        <v>2020</v>
      </c>
    </row>
    <row r="38290" spans="1:3" x14ac:dyDescent="0.3">
      <c r="A38290" s="1" t="s">
        <v>208461</v>
      </c>
      <c r="B38290" t="str">
        <f t="shared" si="1196"/>
        <v>L</v>
      </c>
      <c r="C38290">
        <f t="shared" si="1197"/>
        <v>2020</v>
      </c>
    </row>
    <row r="38291" spans="1:3" x14ac:dyDescent="0.3">
      <c r="A38291" s="1" t="s">
        <v>208466</v>
      </c>
      <c r="B38291" t="str">
        <f t="shared" si="1196"/>
        <v>L</v>
      </c>
      <c r="C38291">
        <f t="shared" si="1197"/>
        <v>2020</v>
      </c>
    </row>
    <row r="38292" spans="1:3" x14ac:dyDescent="0.3">
      <c r="A38292" s="1" t="s">
        <v>208471</v>
      </c>
      <c r="B38292" t="str">
        <f t="shared" si="1196"/>
        <v>M</v>
      </c>
      <c r="C38292">
        <f t="shared" si="1197"/>
        <v>2021</v>
      </c>
    </row>
    <row r="38293" spans="1:3" x14ac:dyDescent="0.3">
      <c r="A38293" s="1" t="s">
        <v>208476</v>
      </c>
      <c r="B38293" t="str">
        <f t="shared" si="1196"/>
        <v>M</v>
      </c>
      <c r="C38293">
        <f t="shared" si="1197"/>
        <v>2021</v>
      </c>
    </row>
    <row r="38294" spans="1:3" x14ac:dyDescent="0.3">
      <c r="A38294" s="1" t="s">
        <v>208481</v>
      </c>
      <c r="B38294" t="str">
        <f t="shared" si="1196"/>
        <v>M</v>
      </c>
      <c r="C38294">
        <f t="shared" si="1197"/>
        <v>2021</v>
      </c>
    </row>
    <row r="38295" spans="1:3" x14ac:dyDescent="0.3">
      <c r="A38295" s="1" t="s">
        <v>208486</v>
      </c>
      <c r="B38295" t="str">
        <f t="shared" si="1196"/>
        <v>M</v>
      </c>
      <c r="C38295">
        <f t="shared" si="1197"/>
        <v>2021</v>
      </c>
    </row>
    <row r="38296" spans="1:3" x14ac:dyDescent="0.3">
      <c r="A38296" s="1" t="s">
        <v>208491</v>
      </c>
      <c r="B38296" t="str">
        <f t="shared" si="1196"/>
        <v>M</v>
      </c>
      <c r="C38296">
        <f t="shared" si="1197"/>
        <v>2021</v>
      </c>
    </row>
    <row r="38297" spans="1:3" x14ac:dyDescent="0.3">
      <c r="A38297" s="1" t="s">
        <v>208496</v>
      </c>
      <c r="B38297" t="str">
        <f t="shared" si="1196"/>
        <v>L</v>
      </c>
      <c r="C38297">
        <f t="shared" si="1197"/>
        <v>2020</v>
      </c>
    </row>
    <row r="38298" spans="1:3" x14ac:dyDescent="0.3">
      <c r="A38298" s="1" t="s">
        <v>208501</v>
      </c>
      <c r="B38298" t="str">
        <f t="shared" si="1196"/>
        <v>M</v>
      </c>
      <c r="C38298">
        <f t="shared" si="1197"/>
        <v>2021</v>
      </c>
    </row>
    <row r="38299" spans="1:3" x14ac:dyDescent="0.3">
      <c r="A38299" s="1" t="s">
        <v>208506</v>
      </c>
      <c r="B38299" t="str">
        <f t="shared" si="1196"/>
        <v>M</v>
      </c>
      <c r="C38299">
        <f t="shared" si="1197"/>
        <v>2021</v>
      </c>
    </row>
    <row r="38300" spans="1:3" x14ac:dyDescent="0.3">
      <c r="A38300" s="1" t="s">
        <v>208511</v>
      </c>
      <c r="B38300" t="str">
        <f t="shared" si="1196"/>
        <v>L</v>
      </c>
      <c r="C38300">
        <f t="shared" si="1197"/>
        <v>2020</v>
      </c>
    </row>
    <row r="38301" spans="1:3" x14ac:dyDescent="0.3">
      <c r="A38301" s="1" t="s">
        <v>208516</v>
      </c>
      <c r="B38301" t="str">
        <f t="shared" si="1196"/>
        <v>L</v>
      </c>
      <c r="C38301">
        <f t="shared" si="1197"/>
        <v>2020</v>
      </c>
    </row>
    <row r="38302" spans="1:3" x14ac:dyDescent="0.3">
      <c r="A38302" s="1" t="s">
        <v>208521</v>
      </c>
      <c r="B38302" t="str">
        <f t="shared" si="1196"/>
        <v>M</v>
      </c>
      <c r="C38302">
        <f t="shared" si="1197"/>
        <v>2021</v>
      </c>
    </row>
    <row r="38303" spans="1:3" x14ac:dyDescent="0.3">
      <c r="A38303" s="1" t="s">
        <v>208526</v>
      </c>
      <c r="B38303" t="str">
        <f t="shared" si="1196"/>
        <v>L</v>
      </c>
      <c r="C38303">
        <f t="shared" si="1197"/>
        <v>2020</v>
      </c>
    </row>
    <row r="38304" spans="1:3" x14ac:dyDescent="0.3">
      <c r="A38304" s="1" t="s">
        <v>208531</v>
      </c>
      <c r="B38304" t="str">
        <f t="shared" si="1196"/>
        <v>L</v>
      </c>
      <c r="C38304">
        <f t="shared" si="1197"/>
        <v>2020</v>
      </c>
    </row>
    <row r="38305" spans="1:3" x14ac:dyDescent="0.3">
      <c r="A38305" s="1" t="s">
        <v>208536</v>
      </c>
      <c r="B38305" t="str">
        <f t="shared" si="1196"/>
        <v>L</v>
      </c>
      <c r="C38305">
        <f t="shared" si="1197"/>
        <v>2020</v>
      </c>
    </row>
    <row r="38306" spans="1:3" x14ac:dyDescent="0.3">
      <c r="A38306" s="1" t="s">
        <v>208541</v>
      </c>
      <c r="B38306" t="str">
        <f t="shared" si="1196"/>
        <v>M</v>
      </c>
      <c r="C38306">
        <f t="shared" si="1197"/>
        <v>2021</v>
      </c>
    </row>
    <row r="38307" spans="1:3" x14ac:dyDescent="0.3">
      <c r="A38307" s="1" t="s">
        <v>208546</v>
      </c>
      <c r="B38307" t="str">
        <f t="shared" si="1196"/>
        <v>M</v>
      </c>
      <c r="C38307">
        <f t="shared" si="1197"/>
        <v>2021</v>
      </c>
    </row>
    <row r="38308" spans="1:3" x14ac:dyDescent="0.3">
      <c r="A38308" s="1" t="s">
        <v>208551</v>
      </c>
      <c r="B38308" t="str">
        <f t="shared" si="1196"/>
        <v>M</v>
      </c>
      <c r="C38308">
        <f t="shared" si="1197"/>
        <v>2021</v>
      </c>
    </row>
    <row r="38309" spans="1:3" x14ac:dyDescent="0.3">
      <c r="A38309" s="1" t="s">
        <v>208556</v>
      </c>
      <c r="B38309" t="str">
        <f t="shared" si="1196"/>
        <v>M</v>
      </c>
      <c r="C38309">
        <f t="shared" si="1197"/>
        <v>2021</v>
      </c>
    </row>
    <row r="38310" spans="1:3" x14ac:dyDescent="0.3">
      <c r="A38310" s="1" t="s">
        <v>208561</v>
      </c>
      <c r="B38310" t="str">
        <f t="shared" si="1196"/>
        <v>L</v>
      </c>
      <c r="C38310">
        <f t="shared" si="1197"/>
        <v>2020</v>
      </c>
    </row>
    <row r="38311" spans="1:3" x14ac:dyDescent="0.3">
      <c r="A38311" s="1" t="s">
        <v>208566</v>
      </c>
      <c r="B38311" t="str">
        <f t="shared" si="1196"/>
        <v>L</v>
      </c>
      <c r="C38311">
        <f t="shared" si="1197"/>
        <v>2020</v>
      </c>
    </row>
    <row r="38312" spans="1:3" x14ac:dyDescent="0.3">
      <c r="A38312" s="1" t="s">
        <v>208571</v>
      </c>
      <c r="B38312" t="str">
        <f t="shared" si="1196"/>
        <v>L</v>
      </c>
      <c r="C38312">
        <f t="shared" si="1197"/>
        <v>2020</v>
      </c>
    </row>
    <row r="38313" spans="1:3" x14ac:dyDescent="0.3">
      <c r="A38313" s="1" t="s">
        <v>208576</v>
      </c>
      <c r="B38313" t="str">
        <f t="shared" si="1196"/>
        <v>L</v>
      </c>
      <c r="C38313">
        <f t="shared" si="1197"/>
        <v>2020</v>
      </c>
    </row>
    <row r="38314" spans="1:3" x14ac:dyDescent="0.3">
      <c r="A38314" s="1" t="s">
        <v>208581</v>
      </c>
      <c r="B38314" t="str">
        <f t="shared" si="1196"/>
        <v>L</v>
      </c>
      <c r="C38314">
        <f t="shared" si="1197"/>
        <v>2020</v>
      </c>
    </row>
    <row r="38315" spans="1:3" x14ac:dyDescent="0.3">
      <c r="A38315" s="1" t="s">
        <v>208586</v>
      </c>
      <c r="B38315" t="str">
        <f t="shared" si="1196"/>
        <v>K</v>
      </c>
      <c r="C38315">
        <f t="shared" si="1197"/>
        <v>2019</v>
      </c>
    </row>
    <row r="38316" spans="1:3" x14ac:dyDescent="0.3">
      <c r="A38316" s="1" t="s">
        <v>208591</v>
      </c>
      <c r="B38316" t="str">
        <f t="shared" si="1196"/>
        <v>L</v>
      </c>
      <c r="C38316">
        <f t="shared" si="1197"/>
        <v>2020</v>
      </c>
    </row>
    <row r="38317" spans="1:3" x14ac:dyDescent="0.3">
      <c r="A38317" s="1" t="s">
        <v>208596</v>
      </c>
      <c r="B38317" t="str">
        <f t="shared" si="1196"/>
        <v>M</v>
      </c>
      <c r="C38317">
        <f t="shared" si="1197"/>
        <v>2021</v>
      </c>
    </row>
    <row r="38318" spans="1:3" x14ac:dyDescent="0.3">
      <c r="A38318" s="1" t="s">
        <v>208601</v>
      </c>
      <c r="B38318" t="str">
        <f t="shared" si="1196"/>
        <v>M</v>
      </c>
      <c r="C38318">
        <f t="shared" si="1197"/>
        <v>2021</v>
      </c>
    </row>
    <row r="38319" spans="1:3" x14ac:dyDescent="0.3">
      <c r="A38319" s="1" t="s">
        <v>208606</v>
      </c>
      <c r="B38319" t="str">
        <f t="shared" si="1196"/>
        <v>M</v>
      </c>
      <c r="C38319">
        <f t="shared" si="1197"/>
        <v>2021</v>
      </c>
    </row>
    <row r="38320" spans="1:3" x14ac:dyDescent="0.3">
      <c r="A38320" s="1" t="s">
        <v>208611</v>
      </c>
      <c r="B38320" t="str">
        <f t="shared" si="1196"/>
        <v>M</v>
      </c>
      <c r="C38320">
        <f t="shared" si="1197"/>
        <v>2021</v>
      </c>
    </row>
    <row r="38321" spans="1:3" x14ac:dyDescent="0.3">
      <c r="A38321" s="1" t="s">
        <v>208616</v>
      </c>
      <c r="B38321" t="str">
        <f t="shared" si="1196"/>
        <v>M</v>
      </c>
      <c r="C38321">
        <f t="shared" si="1197"/>
        <v>2021</v>
      </c>
    </row>
    <row r="38322" spans="1:3" x14ac:dyDescent="0.3">
      <c r="A38322" s="1" t="s">
        <v>208624</v>
      </c>
      <c r="B38322" t="str">
        <f t="shared" si="1196"/>
        <v>L</v>
      </c>
      <c r="C38322">
        <f t="shared" si="1197"/>
        <v>2020</v>
      </c>
    </row>
    <row r="38323" spans="1:3" x14ac:dyDescent="0.3">
      <c r="A38323" s="1" t="s">
        <v>208629</v>
      </c>
      <c r="B38323" t="str">
        <f t="shared" si="1196"/>
        <v>L</v>
      </c>
      <c r="C38323">
        <f t="shared" si="1197"/>
        <v>2020</v>
      </c>
    </row>
    <row r="38324" spans="1:3" x14ac:dyDescent="0.3">
      <c r="A38324" s="1" t="s">
        <v>208634</v>
      </c>
      <c r="B38324" t="str">
        <f t="shared" si="1196"/>
        <v>M</v>
      </c>
      <c r="C38324">
        <f t="shared" si="1197"/>
        <v>2021</v>
      </c>
    </row>
    <row r="38325" spans="1:3" x14ac:dyDescent="0.3">
      <c r="A38325" s="1" t="s">
        <v>208639</v>
      </c>
      <c r="B38325" t="str">
        <f t="shared" si="1196"/>
        <v>L</v>
      </c>
      <c r="C38325">
        <f t="shared" si="1197"/>
        <v>2020</v>
      </c>
    </row>
    <row r="38326" spans="1:3" x14ac:dyDescent="0.3">
      <c r="A38326" s="1" t="s">
        <v>208644</v>
      </c>
      <c r="B38326" t="str">
        <f t="shared" si="1196"/>
        <v>L</v>
      </c>
      <c r="C38326">
        <f t="shared" si="1197"/>
        <v>2020</v>
      </c>
    </row>
    <row r="38327" spans="1:3" x14ac:dyDescent="0.3">
      <c r="A38327" s="1" t="s">
        <v>208651</v>
      </c>
      <c r="B38327" t="str">
        <f t="shared" si="1196"/>
        <v>L</v>
      </c>
      <c r="C38327">
        <f t="shared" si="1197"/>
        <v>2020</v>
      </c>
    </row>
    <row r="38328" spans="1:3" x14ac:dyDescent="0.3">
      <c r="A38328" s="1" t="s">
        <v>208659</v>
      </c>
      <c r="B38328" t="str">
        <f t="shared" si="1196"/>
        <v>L</v>
      </c>
      <c r="C38328">
        <f t="shared" si="1197"/>
        <v>2020</v>
      </c>
    </row>
    <row r="38329" spans="1:3" x14ac:dyDescent="0.3">
      <c r="A38329" s="1" t="s">
        <v>208664</v>
      </c>
      <c r="B38329" t="str">
        <f t="shared" si="1196"/>
        <v>M</v>
      </c>
      <c r="C38329">
        <f t="shared" si="1197"/>
        <v>2021</v>
      </c>
    </row>
    <row r="38330" spans="1:3" x14ac:dyDescent="0.3">
      <c r="A38330" s="1" t="s">
        <v>208669</v>
      </c>
      <c r="B38330" t="str">
        <f t="shared" si="1196"/>
        <v>M</v>
      </c>
      <c r="C38330">
        <f t="shared" si="1197"/>
        <v>2021</v>
      </c>
    </row>
    <row r="38331" spans="1:3" x14ac:dyDescent="0.3">
      <c r="A38331" s="1" t="s">
        <v>208677</v>
      </c>
      <c r="B38331" t="str">
        <f t="shared" si="1196"/>
        <v>L</v>
      </c>
      <c r="C38331">
        <f t="shared" si="1197"/>
        <v>2020</v>
      </c>
    </row>
    <row r="38332" spans="1:3" x14ac:dyDescent="0.3">
      <c r="A38332" s="1" t="s">
        <v>208682</v>
      </c>
      <c r="B38332" t="str">
        <f t="shared" si="1196"/>
        <v>L</v>
      </c>
      <c r="C38332">
        <f t="shared" si="1197"/>
        <v>2020</v>
      </c>
    </row>
    <row r="38333" spans="1:3" x14ac:dyDescent="0.3">
      <c r="A38333" s="1" t="s">
        <v>208687</v>
      </c>
      <c r="B38333" t="str">
        <f t="shared" si="1196"/>
        <v>M</v>
      </c>
      <c r="C38333">
        <f t="shared" si="1197"/>
        <v>2021</v>
      </c>
    </row>
    <row r="38334" spans="1:3" x14ac:dyDescent="0.3">
      <c r="A38334" s="1" t="s">
        <v>208692</v>
      </c>
      <c r="B38334" t="str">
        <f t="shared" si="1196"/>
        <v>L</v>
      </c>
      <c r="C38334">
        <f t="shared" si="1197"/>
        <v>2020</v>
      </c>
    </row>
    <row r="38335" spans="1:3" x14ac:dyDescent="0.3">
      <c r="A38335" s="1" t="s">
        <v>208697</v>
      </c>
      <c r="B38335" t="str">
        <f t="shared" si="1196"/>
        <v>M</v>
      </c>
      <c r="C38335">
        <f t="shared" si="1197"/>
        <v>2021</v>
      </c>
    </row>
    <row r="38336" spans="1:3" x14ac:dyDescent="0.3">
      <c r="A38336" s="1" t="s">
        <v>208702</v>
      </c>
      <c r="B38336" t="str">
        <f t="shared" si="1196"/>
        <v>L</v>
      </c>
      <c r="C38336">
        <f t="shared" si="1197"/>
        <v>2020</v>
      </c>
    </row>
    <row r="38337" spans="1:3" x14ac:dyDescent="0.3">
      <c r="A38337" s="1" t="s">
        <v>208707</v>
      </c>
      <c r="B38337" t="str">
        <f t="shared" si="1196"/>
        <v>L</v>
      </c>
      <c r="C38337">
        <f t="shared" si="1197"/>
        <v>2020</v>
      </c>
    </row>
    <row r="38338" spans="1:3" x14ac:dyDescent="0.3">
      <c r="A38338" s="1" t="s">
        <v>208712</v>
      </c>
      <c r="B38338" t="str">
        <f t="shared" si="1196"/>
        <v>M</v>
      </c>
      <c r="C38338">
        <f t="shared" si="1197"/>
        <v>2021</v>
      </c>
    </row>
    <row r="38339" spans="1:3" x14ac:dyDescent="0.3">
      <c r="A38339" s="1" t="s">
        <v>208717</v>
      </c>
      <c r="B38339" t="str">
        <f t="shared" ref="B38339:B38402" si="1198">+MID(A38339,10,1)</f>
        <v>L</v>
      </c>
      <c r="C38339">
        <f t="shared" ref="C38339:C38402" si="1199">+VLOOKUP(B38339,F:G,2,0)</f>
        <v>2020</v>
      </c>
    </row>
    <row r="38340" spans="1:3" x14ac:dyDescent="0.3">
      <c r="A38340" s="1" t="s">
        <v>208722</v>
      </c>
      <c r="B38340" t="str">
        <f t="shared" si="1198"/>
        <v>L</v>
      </c>
      <c r="C38340">
        <f t="shared" si="1199"/>
        <v>2020</v>
      </c>
    </row>
    <row r="38341" spans="1:3" x14ac:dyDescent="0.3">
      <c r="A38341" s="1" t="s">
        <v>208727</v>
      </c>
      <c r="B38341" t="str">
        <f t="shared" si="1198"/>
        <v>L</v>
      </c>
      <c r="C38341">
        <f t="shared" si="1199"/>
        <v>2020</v>
      </c>
    </row>
    <row r="38342" spans="1:3" x14ac:dyDescent="0.3">
      <c r="A38342" s="1" t="s">
        <v>208732</v>
      </c>
      <c r="B38342" t="str">
        <f t="shared" si="1198"/>
        <v>L</v>
      </c>
      <c r="C38342">
        <f t="shared" si="1199"/>
        <v>2020</v>
      </c>
    </row>
    <row r="38343" spans="1:3" x14ac:dyDescent="0.3">
      <c r="A38343" s="1" t="s">
        <v>208737</v>
      </c>
      <c r="B38343" t="str">
        <f t="shared" si="1198"/>
        <v>L</v>
      </c>
      <c r="C38343">
        <f t="shared" si="1199"/>
        <v>2020</v>
      </c>
    </row>
    <row r="38344" spans="1:3" x14ac:dyDescent="0.3">
      <c r="A38344" s="1" t="s">
        <v>208742</v>
      </c>
      <c r="B38344" t="str">
        <f t="shared" si="1198"/>
        <v>M</v>
      </c>
      <c r="C38344">
        <f t="shared" si="1199"/>
        <v>2021</v>
      </c>
    </row>
    <row r="38345" spans="1:3" x14ac:dyDescent="0.3">
      <c r="A38345" s="1" t="s">
        <v>208747</v>
      </c>
      <c r="B38345" t="str">
        <f t="shared" si="1198"/>
        <v>L</v>
      </c>
      <c r="C38345">
        <f t="shared" si="1199"/>
        <v>2020</v>
      </c>
    </row>
    <row r="38346" spans="1:3" x14ac:dyDescent="0.3">
      <c r="A38346" s="1" t="s">
        <v>208752</v>
      </c>
      <c r="B38346" t="str">
        <f t="shared" si="1198"/>
        <v>M</v>
      </c>
      <c r="C38346">
        <f t="shared" si="1199"/>
        <v>2021</v>
      </c>
    </row>
    <row r="38347" spans="1:3" x14ac:dyDescent="0.3">
      <c r="A38347" s="1" t="s">
        <v>208757</v>
      </c>
      <c r="B38347" t="str">
        <f t="shared" si="1198"/>
        <v>L</v>
      </c>
      <c r="C38347">
        <f t="shared" si="1199"/>
        <v>2020</v>
      </c>
    </row>
    <row r="38348" spans="1:3" x14ac:dyDescent="0.3">
      <c r="A38348" s="1" t="s">
        <v>208765</v>
      </c>
      <c r="B38348" t="str">
        <f t="shared" si="1198"/>
        <v>L</v>
      </c>
      <c r="C38348">
        <f t="shared" si="1199"/>
        <v>2020</v>
      </c>
    </row>
    <row r="38349" spans="1:3" x14ac:dyDescent="0.3">
      <c r="A38349" s="1" t="s">
        <v>208770</v>
      </c>
      <c r="B38349" t="str">
        <f t="shared" si="1198"/>
        <v>L</v>
      </c>
      <c r="C38349">
        <f t="shared" si="1199"/>
        <v>2020</v>
      </c>
    </row>
    <row r="38350" spans="1:3" x14ac:dyDescent="0.3">
      <c r="A38350" s="1" t="s">
        <v>208775</v>
      </c>
      <c r="B38350" t="str">
        <f t="shared" si="1198"/>
        <v>L</v>
      </c>
      <c r="C38350">
        <f t="shared" si="1199"/>
        <v>2020</v>
      </c>
    </row>
    <row r="38351" spans="1:3" x14ac:dyDescent="0.3">
      <c r="A38351" s="1" t="s">
        <v>208780</v>
      </c>
      <c r="B38351" t="str">
        <f t="shared" si="1198"/>
        <v>M</v>
      </c>
      <c r="C38351">
        <f t="shared" si="1199"/>
        <v>2021</v>
      </c>
    </row>
    <row r="38352" spans="1:3" x14ac:dyDescent="0.3">
      <c r="A38352" s="1" t="s">
        <v>208785</v>
      </c>
      <c r="B38352" t="str">
        <f t="shared" si="1198"/>
        <v>M</v>
      </c>
      <c r="C38352">
        <f t="shared" si="1199"/>
        <v>2021</v>
      </c>
    </row>
    <row r="38353" spans="1:3" x14ac:dyDescent="0.3">
      <c r="A38353" s="1" t="s">
        <v>208790</v>
      </c>
      <c r="B38353" t="str">
        <f t="shared" si="1198"/>
        <v>M</v>
      </c>
      <c r="C38353">
        <f t="shared" si="1199"/>
        <v>2021</v>
      </c>
    </row>
    <row r="38354" spans="1:3" x14ac:dyDescent="0.3">
      <c r="A38354" s="1" t="s">
        <v>208795</v>
      </c>
      <c r="B38354" t="str">
        <f t="shared" si="1198"/>
        <v>L</v>
      </c>
      <c r="C38354">
        <f t="shared" si="1199"/>
        <v>2020</v>
      </c>
    </row>
    <row r="38355" spans="1:3" x14ac:dyDescent="0.3">
      <c r="A38355" s="1" t="s">
        <v>208800</v>
      </c>
      <c r="B38355" t="str">
        <f t="shared" si="1198"/>
        <v>L</v>
      </c>
      <c r="C38355">
        <f t="shared" si="1199"/>
        <v>2020</v>
      </c>
    </row>
    <row r="38356" spans="1:3" x14ac:dyDescent="0.3">
      <c r="A38356" s="1" t="s">
        <v>208805</v>
      </c>
      <c r="B38356" t="str">
        <f t="shared" si="1198"/>
        <v>L</v>
      </c>
      <c r="C38356">
        <f t="shared" si="1199"/>
        <v>2020</v>
      </c>
    </row>
    <row r="38357" spans="1:3" x14ac:dyDescent="0.3">
      <c r="A38357" s="1" t="s">
        <v>208810</v>
      </c>
      <c r="B38357" t="str">
        <f t="shared" si="1198"/>
        <v>M</v>
      </c>
      <c r="C38357">
        <f t="shared" si="1199"/>
        <v>2021</v>
      </c>
    </row>
    <row r="38358" spans="1:3" x14ac:dyDescent="0.3">
      <c r="A38358" s="1" t="s">
        <v>208815</v>
      </c>
      <c r="B38358" t="str">
        <f t="shared" si="1198"/>
        <v>M</v>
      </c>
      <c r="C38358">
        <f t="shared" si="1199"/>
        <v>2021</v>
      </c>
    </row>
    <row r="38359" spans="1:3" x14ac:dyDescent="0.3">
      <c r="A38359" s="1" t="s">
        <v>208820</v>
      </c>
      <c r="B38359" t="str">
        <f t="shared" si="1198"/>
        <v>L</v>
      </c>
      <c r="C38359">
        <f t="shared" si="1199"/>
        <v>2020</v>
      </c>
    </row>
    <row r="38360" spans="1:3" x14ac:dyDescent="0.3">
      <c r="A38360" s="1" t="s">
        <v>208825</v>
      </c>
      <c r="B38360" t="str">
        <f t="shared" si="1198"/>
        <v>L</v>
      </c>
      <c r="C38360">
        <f t="shared" si="1199"/>
        <v>2020</v>
      </c>
    </row>
    <row r="38361" spans="1:3" x14ac:dyDescent="0.3">
      <c r="A38361" s="1" t="s">
        <v>208830</v>
      </c>
      <c r="B38361" t="str">
        <f t="shared" si="1198"/>
        <v>M</v>
      </c>
      <c r="C38361">
        <f t="shared" si="1199"/>
        <v>2021</v>
      </c>
    </row>
    <row r="38362" spans="1:3" x14ac:dyDescent="0.3">
      <c r="A38362" s="1" t="s">
        <v>208835</v>
      </c>
      <c r="B38362" t="str">
        <f t="shared" si="1198"/>
        <v>M</v>
      </c>
      <c r="C38362">
        <f t="shared" si="1199"/>
        <v>2021</v>
      </c>
    </row>
    <row r="38363" spans="1:3" x14ac:dyDescent="0.3">
      <c r="A38363" s="1" t="s">
        <v>208840</v>
      </c>
      <c r="B38363" t="str">
        <f t="shared" si="1198"/>
        <v>L</v>
      </c>
      <c r="C38363">
        <f t="shared" si="1199"/>
        <v>2020</v>
      </c>
    </row>
    <row r="38364" spans="1:3" x14ac:dyDescent="0.3">
      <c r="A38364" s="1" t="s">
        <v>208845</v>
      </c>
      <c r="B38364" t="str">
        <f t="shared" si="1198"/>
        <v>L</v>
      </c>
      <c r="C38364">
        <f t="shared" si="1199"/>
        <v>2020</v>
      </c>
    </row>
    <row r="38365" spans="1:3" x14ac:dyDescent="0.3">
      <c r="A38365" s="1" t="s">
        <v>208850</v>
      </c>
      <c r="B38365" t="str">
        <f t="shared" si="1198"/>
        <v>M</v>
      </c>
      <c r="C38365">
        <f t="shared" si="1199"/>
        <v>2021</v>
      </c>
    </row>
    <row r="38366" spans="1:3" x14ac:dyDescent="0.3">
      <c r="A38366" s="1" t="s">
        <v>208855</v>
      </c>
      <c r="B38366" t="str">
        <f t="shared" si="1198"/>
        <v>M</v>
      </c>
      <c r="C38366">
        <f t="shared" si="1199"/>
        <v>2021</v>
      </c>
    </row>
    <row r="38367" spans="1:3" x14ac:dyDescent="0.3">
      <c r="A38367" s="1" t="s">
        <v>208860</v>
      </c>
      <c r="B38367" t="str">
        <f t="shared" si="1198"/>
        <v>M</v>
      </c>
      <c r="C38367">
        <f t="shared" si="1199"/>
        <v>2021</v>
      </c>
    </row>
    <row r="38368" spans="1:3" x14ac:dyDescent="0.3">
      <c r="A38368" s="1" t="s">
        <v>208865</v>
      </c>
      <c r="B38368" t="str">
        <f t="shared" si="1198"/>
        <v>M</v>
      </c>
      <c r="C38368">
        <f t="shared" si="1199"/>
        <v>2021</v>
      </c>
    </row>
    <row r="38369" spans="1:3" x14ac:dyDescent="0.3">
      <c r="A38369" s="1" t="s">
        <v>208870</v>
      </c>
      <c r="B38369" t="str">
        <f t="shared" si="1198"/>
        <v>M</v>
      </c>
      <c r="C38369">
        <f t="shared" si="1199"/>
        <v>2021</v>
      </c>
    </row>
    <row r="38370" spans="1:3" x14ac:dyDescent="0.3">
      <c r="A38370" s="1" t="s">
        <v>208875</v>
      </c>
      <c r="B38370" t="str">
        <f t="shared" si="1198"/>
        <v>L</v>
      </c>
      <c r="C38370">
        <f t="shared" si="1199"/>
        <v>2020</v>
      </c>
    </row>
    <row r="38371" spans="1:3" x14ac:dyDescent="0.3">
      <c r="A38371" s="1" t="s">
        <v>208880</v>
      </c>
      <c r="B38371" t="str">
        <f t="shared" si="1198"/>
        <v>M</v>
      </c>
      <c r="C38371">
        <f t="shared" si="1199"/>
        <v>2021</v>
      </c>
    </row>
    <row r="38372" spans="1:3" x14ac:dyDescent="0.3">
      <c r="A38372" s="1" t="s">
        <v>208885</v>
      </c>
      <c r="B38372" t="str">
        <f t="shared" si="1198"/>
        <v>M</v>
      </c>
      <c r="C38372">
        <f t="shared" si="1199"/>
        <v>2021</v>
      </c>
    </row>
    <row r="38373" spans="1:3" x14ac:dyDescent="0.3">
      <c r="A38373" s="1" t="s">
        <v>208890</v>
      </c>
      <c r="B38373" t="str">
        <f t="shared" si="1198"/>
        <v>L</v>
      </c>
      <c r="C38373">
        <f t="shared" si="1199"/>
        <v>2020</v>
      </c>
    </row>
    <row r="38374" spans="1:3" x14ac:dyDescent="0.3">
      <c r="A38374" s="1" t="s">
        <v>208895</v>
      </c>
      <c r="B38374" t="str">
        <f t="shared" si="1198"/>
        <v>L</v>
      </c>
      <c r="C38374">
        <f t="shared" si="1199"/>
        <v>2020</v>
      </c>
    </row>
    <row r="38375" spans="1:3" x14ac:dyDescent="0.3">
      <c r="A38375" s="1" t="s">
        <v>208900</v>
      </c>
      <c r="B38375" t="str">
        <f t="shared" si="1198"/>
        <v>M</v>
      </c>
      <c r="C38375">
        <f t="shared" si="1199"/>
        <v>2021</v>
      </c>
    </row>
    <row r="38376" spans="1:3" x14ac:dyDescent="0.3">
      <c r="A38376" s="1" t="s">
        <v>208905</v>
      </c>
      <c r="B38376" t="str">
        <f t="shared" si="1198"/>
        <v>L</v>
      </c>
      <c r="C38376">
        <f t="shared" si="1199"/>
        <v>2020</v>
      </c>
    </row>
    <row r="38377" spans="1:3" x14ac:dyDescent="0.3">
      <c r="A38377" s="1" t="s">
        <v>208910</v>
      </c>
      <c r="B38377" t="str">
        <f t="shared" si="1198"/>
        <v>L</v>
      </c>
      <c r="C38377">
        <f t="shared" si="1199"/>
        <v>2020</v>
      </c>
    </row>
    <row r="38378" spans="1:3" x14ac:dyDescent="0.3">
      <c r="A38378" s="1" t="s">
        <v>208915</v>
      </c>
      <c r="B38378" t="str">
        <f t="shared" si="1198"/>
        <v>M</v>
      </c>
      <c r="C38378">
        <f t="shared" si="1199"/>
        <v>2021</v>
      </c>
    </row>
    <row r="38379" spans="1:3" x14ac:dyDescent="0.3">
      <c r="A38379" s="1" t="s">
        <v>208920</v>
      </c>
      <c r="B38379" t="str">
        <f t="shared" si="1198"/>
        <v>L</v>
      </c>
      <c r="C38379">
        <f t="shared" si="1199"/>
        <v>2020</v>
      </c>
    </row>
    <row r="38380" spans="1:3" x14ac:dyDescent="0.3">
      <c r="A38380" s="1" t="s">
        <v>208925</v>
      </c>
      <c r="B38380" t="str">
        <f t="shared" si="1198"/>
        <v>L</v>
      </c>
      <c r="C38380">
        <f t="shared" si="1199"/>
        <v>2020</v>
      </c>
    </row>
    <row r="38381" spans="1:3" x14ac:dyDescent="0.3">
      <c r="A38381" s="1" t="s">
        <v>208930</v>
      </c>
      <c r="B38381" t="str">
        <f t="shared" si="1198"/>
        <v>L</v>
      </c>
      <c r="C38381">
        <f t="shared" si="1199"/>
        <v>2020</v>
      </c>
    </row>
    <row r="38382" spans="1:3" x14ac:dyDescent="0.3">
      <c r="A38382" s="1" t="s">
        <v>208935</v>
      </c>
      <c r="B38382" t="str">
        <f t="shared" si="1198"/>
        <v>M</v>
      </c>
      <c r="C38382">
        <f t="shared" si="1199"/>
        <v>2021</v>
      </c>
    </row>
    <row r="38383" spans="1:3" x14ac:dyDescent="0.3">
      <c r="A38383" s="1" t="s">
        <v>208940</v>
      </c>
      <c r="B38383" t="str">
        <f t="shared" si="1198"/>
        <v>M</v>
      </c>
      <c r="C38383">
        <f t="shared" si="1199"/>
        <v>2021</v>
      </c>
    </row>
    <row r="38384" spans="1:3" x14ac:dyDescent="0.3">
      <c r="A38384" s="1" t="s">
        <v>208946</v>
      </c>
      <c r="B38384" t="str">
        <f t="shared" si="1198"/>
        <v>M</v>
      </c>
      <c r="C38384">
        <f t="shared" si="1199"/>
        <v>2021</v>
      </c>
    </row>
    <row r="38385" spans="1:3" x14ac:dyDescent="0.3">
      <c r="A38385" s="1" t="s">
        <v>208951</v>
      </c>
      <c r="B38385" t="str">
        <f t="shared" si="1198"/>
        <v>L</v>
      </c>
      <c r="C38385">
        <f t="shared" si="1199"/>
        <v>2020</v>
      </c>
    </row>
    <row r="38386" spans="1:3" x14ac:dyDescent="0.3">
      <c r="A38386" s="1" t="s">
        <v>208956</v>
      </c>
      <c r="B38386" t="str">
        <f t="shared" si="1198"/>
        <v>M</v>
      </c>
      <c r="C38386">
        <f t="shared" si="1199"/>
        <v>2021</v>
      </c>
    </row>
    <row r="38387" spans="1:3" x14ac:dyDescent="0.3">
      <c r="A38387" s="1" t="s">
        <v>208961</v>
      </c>
      <c r="B38387" t="str">
        <f t="shared" si="1198"/>
        <v>M</v>
      </c>
      <c r="C38387">
        <f t="shared" si="1199"/>
        <v>2021</v>
      </c>
    </row>
    <row r="38388" spans="1:3" x14ac:dyDescent="0.3">
      <c r="A38388" s="1" t="s">
        <v>208966</v>
      </c>
      <c r="B38388" t="str">
        <f t="shared" si="1198"/>
        <v>M</v>
      </c>
      <c r="C38388">
        <f t="shared" si="1199"/>
        <v>2021</v>
      </c>
    </row>
    <row r="38389" spans="1:3" x14ac:dyDescent="0.3">
      <c r="A38389" s="1" t="s">
        <v>208971</v>
      </c>
      <c r="B38389" t="str">
        <f t="shared" si="1198"/>
        <v>M</v>
      </c>
      <c r="C38389">
        <f t="shared" si="1199"/>
        <v>2021</v>
      </c>
    </row>
    <row r="38390" spans="1:3" x14ac:dyDescent="0.3">
      <c r="A38390" s="1" t="s">
        <v>208976</v>
      </c>
      <c r="B38390" t="str">
        <f t="shared" si="1198"/>
        <v>M</v>
      </c>
      <c r="C38390">
        <f t="shared" si="1199"/>
        <v>2021</v>
      </c>
    </row>
    <row r="38391" spans="1:3" x14ac:dyDescent="0.3">
      <c r="A38391" s="1" t="s">
        <v>208981</v>
      </c>
      <c r="B38391" t="str">
        <f t="shared" si="1198"/>
        <v>M</v>
      </c>
      <c r="C38391">
        <f t="shared" si="1199"/>
        <v>2021</v>
      </c>
    </row>
    <row r="38392" spans="1:3" x14ac:dyDescent="0.3">
      <c r="A38392" s="1" t="s">
        <v>208986</v>
      </c>
      <c r="B38392" t="str">
        <f t="shared" si="1198"/>
        <v>K</v>
      </c>
      <c r="C38392">
        <f t="shared" si="1199"/>
        <v>2019</v>
      </c>
    </row>
    <row r="38393" spans="1:3" x14ac:dyDescent="0.3">
      <c r="A38393" s="1" t="s">
        <v>208991</v>
      </c>
      <c r="B38393" t="str">
        <f t="shared" si="1198"/>
        <v>L</v>
      </c>
      <c r="C38393">
        <f t="shared" si="1199"/>
        <v>2020</v>
      </c>
    </row>
    <row r="38394" spans="1:3" x14ac:dyDescent="0.3">
      <c r="A38394" s="1" t="s">
        <v>208996</v>
      </c>
      <c r="B38394" t="str">
        <f t="shared" si="1198"/>
        <v>M</v>
      </c>
      <c r="C38394">
        <f t="shared" si="1199"/>
        <v>2021</v>
      </c>
    </row>
    <row r="38395" spans="1:3" x14ac:dyDescent="0.3">
      <c r="A38395" s="1" t="s">
        <v>209001</v>
      </c>
      <c r="B38395" t="str">
        <f t="shared" si="1198"/>
        <v>L</v>
      </c>
      <c r="C38395">
        <f t="shared" si="1199"/>
        <v>2020</v>
      </c>
    </row>
    <row r="38396" spans="1:3" x14ac:dyDescent="0.3">
      <c r="A38396" s="1" t="s">
        <v>209006</v>
      </c>
      <c r="B38396" t="str">
        <f t="shared" si="1198"/>
        <v>L</v>
      </c>
      <c r="C38396">
        <f t="shared" si="1199"/>
        <v>2020</v>
      </c>
    </row>
    <row r="38397" spans="1:3" x14ac:dyDescent="0.3">
      <c r="A38397" s="1" t="s">
        <v>209011</v>
      </c>
      <c r="B38397" t="str">
        <f t="shared" si="1198"/>
        <v>L</v>
      </c>
      <c r="C38397">
        <f t="shared" si="1199"/>
        <v>2020</v>
      </c>
    </row>
    <row r="38398" spans="1:3" x14ac:dyDescent="0.3">
      <c r="A38398" s="1" t="s">
        <v>209016</v>
      </c>
      <c r="B38398" t="str">
        <f t="shared" si="1198"/>
        <v>L</v>
      </c>
      <c r="C38398">
        <f t="shared" si="1199"/>
        <v>2020</v>
      </c>
    </row>
    <row r="38399" spans="1:3" x14ac:dyDescent="0.3">
      <c r="A38399" s="1" t="s">
        <v>209021</v>
      </c>
      <c r="B38399" t="str">
        <f t="shared" si="1198"/>
        <v>L</v>
      </c>
      <c r="C38399">
        <f t="shared" si="1199"/>
        <v>2020</v>
      </c>
    </row>
    <row r="38400" spans="1:3" x14ac:dyDescent="0.3">
      <c r="A38400" s="1" t="s">
        <v>209026</v>
      </c>
      <c r="B38400" t="str">
        <f t="shared" si="1198"/>
        <v>L</v>
      </c>
      <c r="C38400">
        <f t="shared" si="1199"/>
        <v>2020</v>
      </c>
    </row>
    <row r="38401" spans="1:3" x14ac:dyDescent="0.3">
      <c r="A38401" s="1" t="s">
        <v>209031</v>
      </c>
      <c r="B38401" t="str">
        <f t="shared" si="1198"/>
        <v>L</v>
      </c>
      <c r="C38401">
        <f t="shared" si="1199"/>
        <v>2020</v>
      </c>
    </row>
    <row r="38402" spans="1:3" x14ac:dyDescent="0.3">
      <c r="A38402" s="1" t="s">
        <v>209036</v>
      </c>
      <c r="B38402" t="str">
        <f t="shared" si="1198"/>
        <v>M</v>
      </c>
      <c r="C38402">
        <f t="shared" si="1199"/>
        <v>2021</v>
      </c>
    </row>
    <row r="38403" spans="1:3" x14ac:dyDescent="0.3">
      <c r="A38403" s="1" t="s">
        <v>209041</v>
      </c>
      <c r="B38403" t="str">
        <f t="shared" ref="B38403:B38466" si="1200">+MID(A38403,10,1)</f>
        <v>M</v>
      </c>
      <c r="C38403">
        <f t="shared" ref="C38403:C38466" si="1201">+VLOOKUP(B38403,F:G,2,0)</f>
        <v>2021</v>
      </c>
    </row>
    <row r="38404" spans="1:3" x14ac:dyDescent="0.3">
      <c r="A38404" s="1" t="s">
        <v>209046</v>
      </c>
      <c r="B38404" t="str">
        <f t="shared" si="1200"/>
        <v>M</v>
      </c>
      <c r="C38404">
        <f t="shared" si="1201"/>
        <v>2021</v>
      </c>
    </row>
    <row r="38405" spans="1:3" x14ac:dyDescent="0.3">
      <c r="A38405" s="1" t="s">
        <v>209051</v>
      </c>
      <c r="B38405" t="str">
        <f t="shared" si="1200"/>
        <v>L</v>
      </c>
      <c r="C38405">
        <f t="shared" si="1201"/>
        <v>2020</v>
      </c>
    </row>
    <row r="38406" spans="1:3" x14ac:dyDescent="0.3">
      <c r="A38406" s="1" t="s">
        <v>209056</v>
      </c>
      <c r="B38406" t="str">
        <f t="shared" si="1200"/>
        <v>L</v>
      </c>
      <c r="C38406">
        <f t="shared" si="1201"/>
        <v>2020</v>
      </c>
    </row>
    <row r="38407" spans="1:3" x14ac:dyDescent="0.3">
      <c r="A38407" s="1" t="s">
        <v>209064</v>
      </c>
      <c r="B38407" t="str">
        <f t="shared" si="1200"/>
        <v>L</v>
      </c>
      <c r="C38407">
        <f t="shared" si="1201"/>
        <v>2020</v>
      </c>
    </row>
    <row r="38408" spans="1:3" x14ac:dyDescent="0.3">
      <c r="A38408" s="1" t="s">
        <v>209072</v>
      </c>
      <c r="B38408" t="str">
        <f t="shared" si="1200"/>
        <v>L</v>
      </c>
      <c r="C38408">
        <f t="shared" si="1201"/>
        <v>2020</v>
      </c>
    </row>
    <row r="38409" spans="1:3" x14ac:dyDescent="0.3">
      <c r="A38409" s="1" t="s">
        <v>209077</v>
      </c>
      <c r="B38409" t="str">
        <f t="shared" si="1200"/>
        <v>L</v>
      </c>
      <c r="C38409">
        <f t="shared" si="1201"/>
        <v>2020</v>
      </c>
    </row>
    <row r="38410" spans="1:3" x14ac:dyDescent="0.3">
      <c r="A38410" s="1" t="s">
        <v>209082</v>
      </c>
      <c r="B38410" t="str">
        <f t="shared" si="1200"/>
        <v>M</v>
      </c>
      <c r="C38410">
        <f t="shared" si="1201"/>
        <v>2021</v>
      </c>
    </row>
    <row r="38411" spans="1:3" x14ac:dyDescent="0.3">
      <c r="A38411" s="1" t="s">
        <v>209087</v>
      </c>
      <c r="B38411" t="str">
        <f t="shared" si="1200"/>
        <v>L</v>
      </c>
      <c r="C38411">
        <f t="shared" si="1201"/>
        <v>2020</v>
      </c>
    </row>
    <row r="38412" spans="1:3" x14ac:dyDescent="0.3">
      <c r="A38412" s="1" t="s">
        <v>209092</v>
      </c>
      <c r="B38412" t="str">
        <f t="shared" si="1200"/>
        <v>L</v>
      </c>
      <c r="C38412">
        <f t="shared" si="1201"/>
        <v>2020</v>
      </c>
    </row>
    <row r="38413" spans="1:3" x14ac:dyDescent="0.3">
      <c r="A38413" s="1" t="s">
        <v>209097</v>
      </c>
      <c r="B38413" t="str">
        <f t="shared" si="1200"/>
        <v>L</v>
      </c>
      <c r="C38413">
        <f t="shared" si="1201"/>
        <v>2020</v>
      </c>
    </row>
    <row r="38414" spans="1:3" x14ac:dyDescent="0.3">
      <c r="A38414" s="1" t="s">
        <v>209102</v>
      </c>
      <c r="B38414" t="str">
        <f t="shared" si="1200"/>
        <v>M</v>
      </c>
      <c r="C38414">
        <f t="shared" si="1201"/>
        <v>2021</v>
      </c>
    </row>
    <row r="38415" spans="1:3" x14ac:dyDescent="0.3">
      <c r="A38415" s="1" t="s">
        <v>209107</v>
      </c>
      <c r="B38415" t="str">
        <f t="shared" si="1200"/>
        <v>L</v>
      </c>
      <c r="C38415">
        <f t="shared" si="1201"/>
        <v>2020</v>
      </c>
    </row>
    <row r="38416" spans="1:3" x14ac:dyDescent="0.3">
      <c r="A38416" s="1" t="s">
        <v>209112</v>
      </c>
      <c r="B38416" t="str">
        <f t="shared" si="1200"/>
        <v>M</v>
      </c>
      <c r="C38416">
        <f t="shared" si="1201"/>
        <v>2021</v>
      </c>
    </row>
    <row r="38417" spans="1:3" x14ac:dyDescent="0.3">
      <c r="A38417" s="1" t="s">
        <v>209117</v>
      </c>
      <c r="B38417" t="str">
        <f t="shared" si="1200"/>
        <v>M</v>
      </c>
      <c r="C38417">
        <f t="shared" si="1201"/>
        <v>2021</v>
      </c>
    </row>
    <row r="38418" spans="1:3" x14ac:dyDescent="0.3">
      <c r="A38418" s="1" t="s">
        <v>209122</v>
      </c>
      <c r="B38418" t="str">
        <f t="shared" si="1200"/>
        <v>M</v>
      </c>
      <c r="C38418">
        <f t="shared" si="1201"/>
        <v>2021</v>
      </c>
    </row>
    <row r="38419" spans="1:3" x14ac:dyDescent="0.3">
      <c r="A38419" s="1" t="s">
        <v>209130</v>
      </c>
      <c r="B38419" t="str">
        <f t="shared" si="1200"/>
        <v>M</v>
      </c>
      <c r="C38419">
        <f t="shared" si="1201"/>
        <v>2021</v>
      </c>
    </row>
    <row r="38420" spans="1:3" x14ac:dyDescent="0.3">
      <c r="A38420" s="1" t="s">
        <v>209135</v>
      </c>
      <c r="B38420" t="str">
        <f t="shared" si="1200"/>
        <v>L</v>
      </c>
      <c r="C38420">
        <f t="shared" si="1201"/>
        <v>2020</v>
      </c>
    </row>
    <row r="38421" spans="1:3" x14ac:dyDescent="0.3">
      <c r="A38421" s="1" t="s">
        <v>209140</v>
      </c>
      <c r="B38421" t="str">
        <f t="shared" si="1200"/>
        <v>L</v>
      </c>
      <c r="C38421">
        <f t="shared" si="1201"/>
        <v>2020</v>
      </c>
    </row>
    <row r="38422" spans="1:3" x14ac:dyDescent="0.3">
      <c r="A38422" s="1" t="s">
        <v>209145</v>
      </c>
      <c r="B38422" t="str">
        <f t="shared" si="1200"/>
        <v>L</v>
      </c>
      <c r="C38422">
        <f t="shared" si="1201"/>
        <v>2020</v>
      </c>
    </row>
    <row r="38423" spans="1:3" x14ac:dyDescent="0.3">
      <c r="A38423" s="1" t="s">
        <v>209150</v>
      </c>
      <c r="B38423" t="str">
        <f t="shared" si="1200"/>
        <v>M</v>
      </c>
      <c r="C38423">
        <f t="shared" si="1201"/>
        <v>2021</v>
      </c>
    </row>
    <row r="38424" spans="1:3" x14ac:dyDescent="0.3">
      <c r="A38424" s="1" t="s">
        <v>209155</v>
      </c>
      <c r="B38424" t="str">
        <f t="shared" si="1200"/>
        <v>M</v>
      </c>
      <c r="C38424">
        <f t="shared" si="1201"/>
        <v>2021</v>
      </c>
    </row>
    <row r="38425" spans="1:3" x14ac:dyDescent="0.3">
      <c r="A38425" s="1" t="s">
        <v>209160</v>
      </c>
      <c r="B38425" t="str">
        <f t="shared" si="1200"/>
        <v>L</v>
      </c>
      <c r="C38425">
        <f t="shared" si="1201"/>
        <v>2020</v>
      </c>
    </row>
    <row r="38426" spans="1:3" x14ac:dyDescent="0.3">
      <c r="A38426" s="1" t="s">
        <v>209168</v>
      </c>
      <c r="B38426" t="str">
        <f t="shared" si="1200"/>
        <v>M</v>
      </c>
      <c r="C38426">
        <f t="shared" si="1201"/>
        <v>2021</v>
      </c>
    </row>
    <row r="38427" spans="1:3" x14ac:dyDescent="0.3">
      <c r="A38427" s="1" t="s">
        <v>209173</v>
      </c>
      <c r="B38427" t="str">
        <f t="shared" si="1200"/>
        <v>L</v>
      </c>
      <c r="C38427">
        <f t="shared" si="1201"/>
        <v>2020</v>
      </c>
    </row>
    <row r="38428" spans="1:3" x14ac:dyDescent="0.3">
      <c r="A38428" s="1" t="s">
        <v>209178</v>
      </c>
      <c r="B38428" t="str">
        <f t="shared" si="1200"/>
        <v>M</v>
      </c>
      <c r="C38428">
        <f t="shared" si="1201"/>
        <v>2021</v>
      </c>
    </row>
    <row r="38429" spans="1:3" x14ac:dyDescent="0.3">
      <c r="A38429" s="1" t="s">
        <v>209183</v>
      </c>
      <c r="B38429" t="str">
        <f t="shared" si="1200"/>
        <v>L</v>
      </c>
      <c r="C38429">
        <f t="shared" si="1201"/>
        <v>2020</v>
      </c>
    </row>
    <row r="38430" spans="1:3" x14ac:dyDescent="0.3">
      <c r="A38430" s="1" t="s">
        <v>209188</v>
      </c>
      <c r="B38430" t="str">
        <f t="shared" si="1200"/>
        <v>L</v>
      </c>
      <c r="C38430">
        <f t="shared" si="1201"/>
        <v>2020</v>
      </c>
    </row>
    <row r="38431" spans="1:3" x14ac:dyDescent="0.3">
      <c r="A38431" s="1" t="s">
        <v>209193</v>
      </c>
      <c r="B38431" t="str">
        <f t="shared" si="1200"/>
        <v>L</v>
      </c>
      <c r="C38431">
        <f t="shared" si="1201"/>
        <v>2020</v>
      </c>
    </row>
    <row r="38432" spans="1:3" x14ac:dyDescent="0.3">
      <c r="A38432" s="1" t="s">
        <v>209198</v>
      </c>
      <c r="B38432" t="str">
        <f t="shared" si="1200"/>
        <v>L</v>
      </c>
      <c r="C38432">
        <f t="shared" si="1201"/>
        <v>2020</v>
      </c>
    </row>
    <row r="38433" spans="1:3" x14ac:dyDescent="0.3">
      <c r="A38433" s="1" t="s">
        <v>209203</v>
      </c>
      <c r="B38433" t="str">
        <f t="shared" si="1200"/>
        <v>M</v>
      </c>
      <c r="C38433">
        <f t="shared" si="1201"/>
        <v>2021</v>
      </c>
    </row>
    <row r="38434" spans="1:3" x14ac:dyDescent="0.3">
      <c r="A38434" s="1" t="s">
        <v>209208</v>
      </c>
      <c r="B38434" t="str">
        <f t="shared" si="1200"/>
        <v>M</v>
      </c>
      <c r="C38434">
        <f t="shared" si="1201"/>
        <v>2021</v>
      </c>
    </row>
    <row r="38435" spans="1:3" x14ac:dyDescent="0.3">
      <c r="A38435" s="1" t="s">
        <v>209213</v>
      </c>
      <c r="B38435" t="str">
        <f t="shared" si="1200"/>
        <v>L</v>
      </c>
      <c r="C38435">
        <f t="shared" si="1201"/>
        <v>2020</v>
      </c>
    </row>
    <row r="38436" spans="1:3" x14ac:dyDescent="0.3">
      <c r="A38436" s="1" t="s">
        <v>209218</v>
      </c>
      <c r="B38436" t="str">
        <f t="shared" si="1200"/>
        <v>L</v>
      </c>
      <c r="C38436">
        <f t="shared" si="1201"/>
        <v>2020</v>
      </c>
    </row>
    <row r="38437" spans="1:3" x14ac:dyDescent="0.3">
      <c r="A38437" s="1" t="s">
        <v>209223</v>
      </c>
      <c r="B38437" t="str">
        <f t="shared" si="1200"/>
        <v>M</v>
      </c>
      <c r="C38437">
        <f t="shared" si="1201"/>
        <v>2021</v>
      </c>
    </row>
    <row r="38438" spans="1:3" x14ac:dyDescent="0.3">
      <c r="A38438" s="1" t="s">
        <v>209228</v>
      </c>
      <c r="B38438" t="str">
        <f t="shared" si="1200"/>
        <v>L</v>
      </c>
      <c r="C38438">
        <f t="shared" si="1201"/>
        <v>2020</v>
      </c>
    </row>
    <row r="38439" spans="1:3" x14ac:dyDescent="0.3">
      <c r="A38439" s="1" t="s">
        <v>209233</v>
      </c>
      <c r="B38439" t="str">
        <f t="shared" si="1200"/>
        <v>L</v>
      </c>
      <c r="C38439">
        <f t="shared" si="1201"/>
        <v>2020</v>
      </c>
    </row>
    <row r="38440" spans="1:3" x14ac:dyDescent="0.3">
      <c r="A38440" s="1" t="s">
        <v>209238</v>
      </c>
      <c r="B38440" t="str">
        <f t="shared" si="1200"/>
        <v>L</v>
      </c>
      <c r="C38440">
        <f t="shared" si="1201"/>
        <v>2020</v>
      </c>
    </row>
    <row r="38441" spans="1:3" x14ac:dyDescent="0.3">
      <c r="A38441" s="1" t="s">
        <v>209243</v>
      </c>
      <c r="B38441" t="str">
        <f t="shared" si="1200"/>
        <v>M</v>
      </c>
      <c r="C38441">
        <f t="shared" si="1201"/>
        <v>2021</v>
      </c>
    </row>
    <row r="38442" spans="1:3" x14ac:dyDescent="0.3">
      <c r="A38442" s="1" t="s">
        <v>209248</v>
      </c>
      <c r="B38442" t="str">
        <f t="shared" si="1200"/>
        <v>M</v>
      </c>
      <c r="C38442">
        <f t="shared" si="1201"/>
        <v>2021</v>
      </c>
    </row>
    <row r="38443" spans="1:3" x14ac:dyDescent="0.3">
      <c r="A38443" s="1" t="s">
        <v>209253</v>
      </c>
      <c r="B38443" t="str">
        <f t="shared" si="1200"/>
        <v>M</v>
      </c>
      <c r="C38443">
        <f t="shared" si="1201"/>
        <v>2021</v>
      </c>
    </row>
    <row r="38444" spans="1:3" x14ac:dyDescent="0.3">
      <c r="A38444" s="1" t="s">
        <v>209279</v>
      </c>
      <c r="B38444" t="str">
        <f t="shared" si="1200"/>
        <v>M</v>
      </c>
      <c r="C38444">
        <f t="shared" si="1201"/>
        <v>2021</v>
      </c>
    </row>
    <row r="38445" spans="1:3" x14ac:dyDescent="0.3">
      <c r="A38445" s="1" t="s">
        <v>209284</v>
      </c>
      <c r="B38445" t="str">
        <f t="shared" si="1200"/>
        <v>M</v>
      </c>
      <c r="C38445">
        <f t="shared" si="1201"/>
        <v>2021</v>
      </c>
    </row>
    <row r="38446" spans="1:3" x14ac:dyDescent="0.3">
      <c r="A38446" s="1" t="s">
        <v>209289</v>
      </c>
      <c r="B38446" t="str">
        <f t="shared" si="1200"/>
        <v>M</v>
      </c>
      <c r="C38446">
        <f t="shared" si="1201"/>
        <v>2021</v>
      </c>
    </row>
    <row r="38447" spans="1:3" x14ac:dyDescent="0.3">
      <c r="A38447" s="1" t="s">
        <v>209294</v>
      </c>
      <c r="B38447" t="str">
        <f t="shared" si="1200"/>
        <v>M</v>
      </c>
      <c r="C38447">
        <f t="shared" si="1201"/>
        <v>2021</v>
      </c>
    </row>
    <row r="38448" spans="1:3" x14ac:dyDescent="0.3">
      <c r="A38448" s="1" t="s">
        <v>209299</v>
      </c>
      <c r="B38448" t="str">
        <f t="shared" si="1200"/>
        <v>M</v>
      </c>
      <c r="C38448">
        <f t="shared" si="1201"/>
        <v>2021</v>
      </c>
    </row>
    <row r="38449" spans="1:3" x14ac:dyDescent="0.3">
      <c r="A38449" s="1" t="s">
        <v>209304</v>
      </c>
      <c r="B38449" t="str">
        <f t="shared" si="1200"/>
        <v>L</v>
      </c>
      <c r="C38449">
        <f t="shared" si="1201"/>
        <v>2020</v>
      </c>
    </row>
    <row r="38450" spans="1:3" x14ac:dyDescent="0.3">
      <c r="A38450" s="1" t="s">
        <v>209309</v>
      </c>
      <c r="B38450" t="str">
        <f t="shared" si="1200"/>
        <v>M</v>
      </c>
      <c r="C38450">
        <f t="shared" si="1201"/>
        <v>2021</v>
      </c>
    </row>
    <row r="38451" spans="1:3" x14ac:dyDescent="0.3">
      <c r="A38451" s="1" t="s">
        <v>209314</v>
      </c>
      <c r="B38451" t="str">
        <f t="shared" si="1200"/>
        <v>M</v>
      </c>
      <c r="C38451">
        <f t="shared" si="1201"/>
        <v>2021</v>
      </c>
    </row>
    <row r="38452" spans="1:3" x14ac:dyDescent="0.3">
      <c r="A38452" s="1" t="s">
        <v>209319</v>
      </c>
      <c r="B38452" t="str">
        <f t="shared" si="1200"/>
        <v>M</v>
      </c>
      <c r="C38452">
        <f t="shared" si="1201"/>
        <v>2021</v>
      </c>
    </row>
    <row r="38453" spans="1:3" x14ac:dyDescent="0.3">
      <c r="A38453" s="1" t="s">
        <v>209324</v>
      </c>
      <c r="B38453" t="str">
        <f t="shared" si="1200"/>
        <v>M</v>
      </c>
      <c r="C38453">
        <f t="shared" si="1201"/>
        <v>2021</v>
      </c>
    </row>
    <row r="38454" spans="1:3" x14ac:dyDescent="0.3">
      <c r="A38454" s="1" t="s">
        <v>209329</v>
      </c>
      <c r="B38454" t="str">
        <f t="shared" si="1200"/>
        <v>M</v>
      </c>
      <c r="C38454">
        <f t="shared" si="1201"/>
        <v>2021</v>
      </c>
    </row>
    <row r="38455" spans="1:3" x14ac:dyDescent="0.3">
      <c r="A38455" s="1" t="s">
        <v>209334</v>
      </c>
      <c r="B38455" t="str">
        <f t="shared" si="1200"/>
        <v>L</v>
      </c>
      <c r="C38455">
        <f t="shared" si="1201"/>
        <v>2020</v>
      </c>
    </row>
    <row r="38456" spans="1:3" x14ac:dyDescent="0.3">
      <c r="A38456" s="1" t="s">
        <v>209339</v>
      </c>
      <c r="B38456" t="str">
        <f t="shared" si="1200"/>
        <v>M</v>
      </c>
      <c r="C38456">
        <f t="shared" si="1201"/>
        <v>2021</v>
      </c>
    </row>
    <row r="38457" spans="1:3" x14ac:dyDescent="0.3">
      <c r="A38457" s="1" t="s">
        <v>209344</v>
      </c>
      <c r="B38457" t="str">
        <f t="shared" si="1200"/>
        <v>L</v>
      </c>
      <c r="C38457">
        <f t="shared" si="1201"/>
        <v>2020</v>
      </c>
    </row>
    <row r="38458" spans="1:3" x14ac:dyDescent="0.3">
      <c r="A38458" s="1" t="s">
        <v>209349</v>
      </c>
      <c r="B38458" t="str">
        <f t="shared" si="1200"/>
        <v>L</v>
      </c>
      <c r="C38458">
        <f t="shared" si="1201"/>
        <v>2020</v>
      </c>
    </row>
    <row r="38459" spans="1:3" x14ac:dyDescent="0.3">
      <c r="A38459" s="1" t="s">
        <v>209356</v>
      </c>
      <c r="B38459" t="str">
        <f t="shared" si="1200"/>
        <v>M</v>
      </c>
      <c r="C38459">
        <f t="shared" si="1201"/>
        <v>2021</v>
      </c>
    </row>
    <row r="38460" spans="1:3" x14ac:dyDescent="0.3">
      <c r="A38460" s="1" t="s">
        <v>209362</v>
      </c>
      <c r="B38460" t="str">
        <f t="shared" si="1200"/>
        <v>L</v>
      </c>
      <c r="C38460">
        <f t="shared" si="1201"/>
        <v>2020</v>
      </c>
    </row>
    <row r="38461" spans="1:3" x14ac:dyDescent="0.3">
      <c r="A38461" s="1" t="s">
        <v>209367</v>
      </c>
      <c r="B38461" t="str">
        <f t="shared" si="1200"/>
        <v>M</v>
      </c>
      <c r="C38461">
        <f t="shared" si="1201"/>
        <v>2021</v>
      </c>
    </row>
    <row r="38462" spans="1:3" x14ac:dyDescent="0.3">
      <c r="A38462" s="1" t="s">
        <v>209372</v>
      </c>
      <c r="B38462" t="str">
        <f t="shared" si="1200"/>
        <v>M</v>
      </c>
      <c r="C38462">
        <f t="shared" si="1201"/>
        <v>2021</v>
      </c>
    </row>
    <row r="38463" spans="1:3" x14ac:dyDescent="0.3">
      <c r="A38463" s="1" t="s">
        <v>209377</v>
      </c>
      <c r="B38463" t="str">
        <f t="shared" si="1200"/>
        <v>M</v>
      </c>
      <c r="C38463">
        <f t="shared" si="1201"/>
        <v>2021</v>
      </c>
    </row>
    <row r="38464" spans="1:3" x14ac:dyDescent="0.3">
      <c r="A38464" s="1" t="s">
        <v>209382</v>
      </c>
      <c r="B38464" t="str">
        <f t="shared" si="1200"/>
        <v>L</v>
      </c>
      <c r="C38464">
        <f t="shared" si="1201"/>
        <v>2020</v>
      </c>
    </row>
    <row r="38465" spans="1:3" x14ac:dyDescent="0.3">
      <c r="A38465" s="1" t="s">
        <v>209387</v>
      </c>
      <c r="B38465" t="str">
        <f t="shared" si="1200"/>
        <v>M</v>
      </c>
      <c r="C38465">
        <f t="shared" si="1201"/>
        <v>2021</v>
      </c>
    </row>
    <row r="38466" spans="1:3" x14ac:dyDescent="0.3">
      <c r="A38466" s="1" t="s">
        <v>209392</v>
      </c>
      <c r="B38466" t="str">
        <f t="shared" si="1200"/>
        <v>M</v>
      </c>
      <c r="C38466">
        <f t="shared" si="1201"/>
        <v>2021</v>
      </c>
    </row>
    <row r="38467" spans="1:3" x14ac:dyDescent="0.3">
      <c r="A38467" s="1" t="s">
        <v>209397</v>
      </c>
      <c r="B38467" t="str">
        <f t="shared" ref="B38467:B38530" si="1202">+MID(A38467,10,1)</f>
        <v>L</v>
      </c>
      <c r="C38467">
        <f t="shared" ref="C38467:C38530" si="1203">+VLOOKUP(B38467,F:G,2,0)</f>
        <v>2020</v>
      </c>
    </row>
    <row r="38468" spans="1:3" x14ac:dyDescent="0.3">
      <c r="A38468" s="1" t="s">
        <v>209402</v>
      </c>
      <c r="B38468" t="str">
        <f t="shared" si="1202"/>
        <v>M</v>
      </c>
      <c r="C38468">
        <f t="shared" si="1203"/>
        <v>2021</v>
      </c>
    </row>
    <row r="38469" spans="1:3" x14ac:dyDescent="0.3">
      <c r="A38469" s="1" t="s">
        <v>209407</v>
      </c>
      <c r="B38469" t="str">
        <f t="shared" si="1202"/>
        <v>L</v>
      </c>
      <c r="C38469">
        <f t="shared" si="1203"/>
        <v>2020</v>
      </c>
    </row>
    <row r="38470" spans="1:3" x14ac:dyDescent="0.3">
      <c r="A38470" s="1" t="s">
        <v>209412</v>
      </c>
      <c r="B38470" t="str">
        <f t="shared" si="1202"/>
        <v>M</v>
      </c>
      <c r="C38470">
        <f t="shared" si="1203"/>
        <v>2021</v>
      </c>
    </row>
    <row r="38471" spans="1:3" x14ac:dyDescent="0.3">
      <c r="A38471" s="1" t="s">
        <v>209417</v>
      </c>
      <c r="B38471" t="str">
        <f t="shared" si="1202"/>
        <v>M</v>
      </c>
      <c r="C38471">
        <f t="shared" si="1203"/>
        <v>2021</v>
      </c>
    </row>
    <row r="38472" spans="1:3" x14ac:dyDescent="0.3">
      <c r="A38472" s="1" t="s">
        <v>209422</v>
      </c>
      <c r="B38472" t="str">
        <f t="shared" si="1202"/>
        <v>L</v>
      </c>
      <c r="C38472">
        <f t="shared" si="1203"/>
        <v>2020</v>
      </c>
    </row>
    <row r="38473" spans="1:3" x14ac:dyDescent="0.3">
      <c r="A38473" s="1" t="s">
        <v>209427</v>
      </c>
      <c r="B38473" t="str">
        <f t="shared" si="1202"/>
        <v>L</v>
      </c>
      <c r="C38473">
        <f t="shared" si="1203"/>
        <v>2020</v>
      </c>
    </row>
    <row r="38474" spans="1:3" x14ac:dyDescent="0.3">
      <c r="A38474" s="1" t="s">
        <v>209432</v>
      </c>
      <c r="B38474" t="str">
        <f t="shared" si="1202"/>
        <v>L</v>
      </c>
      <c r="C38474">
        <f t="shared" si="1203"/>
        <v>2020</v>
      </c>
    </row>
    <row r="38475" spans="1:3" x14ac:dyDescent="0.3">
      <c r="A38475" s="1" t="s">
        <v>209437</v>
      </c>
      <c r="B38475" t="str">
        <f t="shared" si="1202"/>
        <v>L</v>
      </c>
      <c r="C38475">
        <f t="shared" si="1203"/>
        <v>2020</v>
      </c>
    </row>
    <row r="38476" spans="1:3" x14ac:dyDescent="0.3">
      <c r="A38476" s="1" t="s">
        <v>209442</v>
      </c>
      <c r="B38476" t="str">
        <f t="shared" si="1202"/>
        <v>L</v>
      </c>
      <c r="C38476">
        <f t="shared" si="1203"/>
        <v>2020</v>
      </c>
    </row>
    <row r="38477" spans="1:3" x14ac:dyDescent="0.3">
      <c r="A38477" s="1" t="s">
        <v>209447</v>
      </c>
      <c r="B38477" t="str">
        <f t="shared" si="1202"/>
        <v>L</v>
      </c>
      <c r="C38477">
        <f t="shared" si="1203"/>
        <v>2020</v>
      </c>
    </row>
    <row r="38478" spans="1:3" x14ac:dyDescent="0.3">
      <c r="A38478" s="1" t="s">
        <v>209452</v>
      </c>
      <c r="B38478" t="str">
        <f t="shared" si="1202"/>
        <v>L</v>
      </c>
      <c r="C38478">
        <f t="shared" si="1203"/>
        <v>2020</v>
      </c>
    </row>
    <row r="38479" spans="1:3" x14ac:dyDescent="0.3">
      <c r="A38479" s="1" t="s">
        <v>209457</v>
      </c>
      <c r="B38479" t="str">
        <f t="shared" si="1202"/>
        <v>M</v>
      </c>
      <c r="C38479">
        <f t="shared" si="1203"/>
        <v>2021</v>
      </c>
    </row>
    <row r="38480" spans="1:3" x14ac:dyDescent="0.3">
      <c r="A38480" s="1" t="s">
        <v>209462</v>
      </c>
      <c r="B38480" t="str">
        <f t="shared" si="1202"/>
        <v>L</v>
      </c>
      <c r="C38480">
        <f t="shared" si="1203"/>
        <v>2020</v>
      </c>
    </row>
    <row r="38481" spans="1:3" x14ac:dyDescent="0.3">
      <c r="A38481" s="1" t="s">
        <v>209467</v>
      </c>
      <c r="B38481" t="str">
        <f t="shared" si="1202"/>
        <v>M</v>
      </c>
      <c r="C38481">
        <f t="shared" si="1203"/>
        <v>2021</v>
      </c>
    </row>
    <row r="38482" spans="1:3" x14ac:dyDescent="0.3">
      <c r="A38482" s="1" t="s">
        <v>209472</v>
      </c>
      <c r="B38482" t="str">
        <f t="shared" si="1202"/>
        <v>L</v>
      </c>
      <c r="C38482">
        <f t="shared" si="1203"/>
        <v>2020</v>
      </c>
    </row>
    <row r="38483" spans="1:3" x14ac:dyDescent="0.3">
      <c r="A38483" s="1" t="s">
        <v>209477</v>
      </c>
      <c r="B38483" t="str">
        <f t="shared" si="1202"/>
        <v>L</v>
      </c>
      <c r="C38483">
        <f t="shared" si="1203"/>
        <v>2020</v>
      </c>
    </row>
    <row r="38484" spans="1:3" x14ac:dyDescent="0.3">
      <c r="A38484" s="1" t="s">
        <v>209482</v>
      </c>
      <c r="B38484" t="str">
        <f t="shared" si="1202"/>
        <v>L</v>
      </c>
      <c r="C38484">
        <f t="shared" si="1203"/>
        <v>2020</v>
      </c>
    </row>
    <row r="38485" spans="1:3" x14ac:dyDescent="0.3">
      <c r="A38485" s="1" t="s">
        <v>209491</v>
      </c>
      <c r="B38485" t="str">
        <f t="shared" si="1202"/>
        <v>L</v>
      </c>
      <c r="C38485">
        <f t="shared" si="1203"/>
        <v>2020</v>
      </c>
    </row>
    <row r="38486" spans="1:3" x14ac:dyDescent="0.3">
      <c r="A38486" s="1" t="s">
        <v>209499</v>
      </c>
      <c r="B38486" t="str">
        <f t="shared" si="1202"/>
        <v>L</v>
      </c>
      <c r="C38486">
        <f t="shared" si="1203"/>
        <v>2020</v>
      </c>
    </row>
    <row r="38487" spans="1:3" x14ac:dyDescent="0.3">
      <c r="A38487" s="1" t="s">
        <v>209504</v>
      </c>
      <c r="B38487" t="str">
        <f t="shared" si="1202"/>
        <v>M</v>
      </c>
      <c r="C38487">
        <f t="shared" si="1203"/>
        <v>2021</v>
      </c>
    </row>
    <row r="38488" spans="1:3" x14ac:dyDescent="0.3">
      <c r="A38488" s="1" t="s">
        <v>209509</v>
      </c>
      <c r="B38488" t="str">
        <f t="shared" si="1202"/>
        <v>L</v>
      </c>
      <c r="C38488">
        <f t="shared" si="1203"/>
        <v>2020</v>
      </c>
    </row>
    <row r="38489" spans="1:3" x14ac:dyDescent="0.3">
      <c r="A38489" s="1" t="s">
        <v>209514</v>
      </c>
      <c r="B38489" t="str">
        <f t="shared" si="1202"/>
        <v>L</v>
      </c>
      <c r="C38489">
        <f t="shared" si="1203"/>
        <v>2020</v>
      </c>
    </row>
    <row r="38490" spans="1:3" x14ac:dyDescent="0.3">
      <c r="A38490" s="1" t="s">
        <v>209519</v>
      </c>
      <c r="B38490" t="str">
        <f t="shared" si="1202"/>
        <v>L</v>
      </c>
      <c r="C38490">
        <f t="shared" si="1203"/>
        <v>2020</v>
      </c>
    </row>
    <row r="38491" spans="1:3" x14ac:dyDescent="0.3">
      <c r="A38491" s="1" t="s">
        <v>209524</v>
      </c>
      <c r="B38491" t="str">
        <f t="shared" si="1202"/>
        <v>L</v>
      </c>
      <c r="C38491">
        <f t="shared" si="1203"/>
        <v>2020</v>
      </c>
    </row>
    <row r="38492" spans="1:3" x14ac:dyDescent="0.3">
      <c r="A38492" s="1" t="s">
        <v>209529</v>
      </c>
      <c r="B38492" t="str">
        <f t="shared" si="1202"/>
        <v>L</v>
      </c>
      <c r="C38492">
        <f t="shared" si="1203"/>
        <v>2020</v>
      </c>
    </row>
    <row r="38493" spans="1:3" x14ac:dyDescent="0.3">
      <c r="A38493" s="1" t="s">
        <v>209534</v>
      </c>
      <c r="B38493" t="str">
        <f t="shared" si="1202"/>
        <v>L</v>
      </c>
      <c r="C38493">
        <f t="shared" si="1203"/>
        <v>2020</v>
      </c>
    </row>
    <row r="38494" spans="1:3" x14ac:dyDescent="0.3">
      <c r="A38494" s="1" t="s">
        <v>209539</v>
      </c>
      <c r="B38494" t="str">
        <f t="shared" si="1202"/>
        <v>L</v>
      </c>
      <c r="C38494">
        <f t="shared" si="1203"/>
        <v>2020</v>
      </c>
    </row>
    <row r="38495" spans="1:3" x14ac:dyDescent="0.3">
      <c r="A38495" s="1" t="s">
        <v>209544</v>
      </c>
      <c r="B38495" t="str">
        <f t="shared" si="1202"/>
        <v>L</v>
      </c>
      <c r="C38495">
        <f t="shared" si="1203"/>
        <v>2020</v>
      </c>
    </row>
    <row r="38496" spans="1:3" x14ac:dyDescent="0.3">
      <c r="A38496" s="1" t="s">
        <v>209549</v>
      </c>
      <c r="B38496" t="str">
        <f t="shared" si="1202"/>
        <v>L</v>
      </c>
      <c r="C38496">
        <f t="shared" si="1203"/>
        <v>2020</v>
      </c>
    </row>
    <row r="38497" spans="1:3" x14ac:dyDescent="0.3">
      <c r="A38497" s="1" t="s">
        <v>209554</v>
      </c>
      <c r="B38497" t="str">
        <f t="shared" si="1202"/>
        <v>L</v>
      </c>
      <c r="C38497">
        <f t="shared" si="1203"/>
        <v>2020</v>
      </c>
    </row>
    <row r="38498" spans="1:3" x14ac:dyDescent="0.3">
      <c r="A38498" s="1" t="s">
        <v>209559</v>
      </c>
      <c r="B38498" t="str">
        <f t="shared" si="1202"/>
        <v>L</v>
      </c>
      <c r="C38498">
        <f t="shared" si="1203"/>
        <v>2020</v>
      </c>
    </row>
    <row r="38499" spans="1:3" x14ac:dyDescent="0.3">
      <c r="A38499" s="1" t="s">
        <v>209585</v>
      </c>
      <c r="B38499" t="str">
        <f t="shared" si="1202"/>
        <v>L</v>
      </c>
      <c r="C38499">
        <f t="shared" si="1203"/>
        <v>2020</v>
      </c>
    </row>
    <row r="38500" spans="1:3" x14ac:dyDescent="0.3">
      <c r="A38500" s="1" t="s">
        <v>209590</v>
      </c>
      <c r="B38500" t="str">
        <f t="shared" si="1202"/>
        <v>L</v>
      </c>
      <c r="C38500">
        <f t="shared" si="1203"/>
        <v>2020</v>
      </c>
    </row>
    <row r="38501" spans="1:3" x14ac:dyDescent="0.3">
      <c r="A38501" s="1" t="s">
        <v>209595</v>
      </c>
      <c r="B38501" t="str">
        <f t="shared" si="1202"/>
        <v>L</v>
      </c>
      <c r="C38501">
        <f t="shared" si="1203"/>
        <v>2020</v>
      </c>
    </row>
    <row r="38502" spans="1:3" x14ac:dyDescent="0.3">
      <c r="A38502" s="1" t="s">
        <v>209600</v>
      </c>
      <c r="B38502" t="str">
        <f t="shared" si="1202"/>
        <v>L</v>
      </c>
      <c r="C38502">
        <f t="shared" si="1203"/>
        <v>2020</v>
      </c>
    </row>
    <row r="38503" spans="1:3" x14ac:dyDescent="0.3">
      <c r="A38503" s="1" t="s">
        <v>209605</v>
      </c>
      <c r="B38503" t="str">
        <f t="shared" si="1202"/>
        <v>L</v>
      </c>
      <c r="C38503">
        <f t="shared" si="1203"/>
        <v>2020</v>
      </c>
    </row>
    <row r="38504" spans="1:3" x14ac:dyDescent="0.3">
      <c r="A38504" s="1" t="s">
        <v>209610</v>
      </c>
      <c r="B38504" t="str">
        <f t="shared" si="1202"/>
        <v>L</v>
      </c>
      <c r="C38504">
        <f t="shared" si="1203"/>
        <v>2020</v>
      </c>
    </row>
    <row r="38505" spans="1:3" x14ac:dyDescent="0.3">
      <c r="A38505" s="1" t="s">
        <v>209615</v>
      </c>
      <c r="B38505" t="str">
        <f t="shared" si="1202"/>
        <v>L</v>
      </c>
      <c r="C38505">
        <f t="shared" si="1203"/>
        <v>2020</v>
      </c>
    </row>
    <row r="38506" spans="1:3" x14ac:dyDescent="0.3">
      <c r="A38506" s="1" t="s">
        <v>209620</v>
      </c>
      <c r="B38506" t="str">
        <f t="shared" si="1202"/>
        <v>L</v>
      </c>
      <c r="C38506">
        <f t="shared" si="1203"/>
        <v>2020</v>
      </c>
    </row>
    <row r="38507" spans="1:3" x14ac:dyDescent="0.3">
      <c r="A38507" s="1" t="s">
        <v>209625</v>
      </c>
      <c r="B38507" t="str">
        <f t="shared" si="1202"/>
        <v>L</v>
      </c>
      <c r="C38507">
        <f t="shared" si="1203"/>
        <v>2020</v>
      </c>
    </row>
    <row r="38508" spans="1:3" x14ac:dyDescent="0.3">
      <c r="A38508" s="1" t="s">
        <v>209630</v>
      </c>
      <c r="B38508" t="str">
        <f t="shared" si="1202"/>
        <v>L</v>
      </c>
      <c r="C38508">
        <f t="shared" si="1203"/>
        <v>2020</v>
      </c>
    </row>
    <row r="38509" spans="1:3" x14ac:dyDescent="0.3">
      <c r="A38509" s="1" t="s">
        <v>209635</v>
      </c>
      <c r="B38509" t="str">
        <f t="shared" si="1202"/>
        <v>L</v>
      </c>
      <c r="C38509">
        <f t="shared" si="1203"/>
        <v>2020</v>
      </c>
    </row>
    <row r="38510" spans="1:3" x14ac:dyDescent="0.3">
      <c r="A38510" s="1" t="s">
        <v>209640</v>
      </c>
      <c r="B38510" t="str">
        <f t="shared" si="1202"/>
        <v>M</v>
      </c>
      <c r="C38510">
        <f t="shared" si="1203"/>
        <v>2021</v>
      </c>
    </row>
    <row r="38511" spans="1:3" x14ac:dyDescent="0.3">
      <c r="A38511" s="1" t="s">
        <v>209645</v>
      </c>
      <c r="B38511" t="str">
        <f t="shared" si="1202"/>
        <v>M</v>
      </c>
      <c r="C38511">
        <f t="shared" si="1203"/>
        <v>2021</v>
      </c>
    </row>
    <row r="38512" spans="1:3" x14ac:dyDescent="0.3">
      <c r="A38512" s="1" t="s">
        <v>209650</v>
      </c>
      <c r="B38512" t="str">
        <f t="shared" si="1202"/>
        <v>M</v>
      </c>
      <c r="C38512">
        <f t="shared" si="1203"/>
        <v>2021</v>
      </c>
    </row>
    <row r="38513" spans="1:3" x14ac:dyDescent="0.3">
      <c r="A38513" s="1" t="s">
        <v>209655</v>
      </c>
      <c r="B38513" t="str">
        <f t="shared" si="1202"/>
        <v>M</v>
      </c>
      <c r="C38513">
        <f t="shared" si="1203"/>
        <v>2021</v>
      </c>
    </row>
    <row r="38514" spans="1:3" x14ac:dyDescent="0.3">
      <c r="A38514" s="1" t="s">
        <v>209660</v>
      </c>
      <c r="B38514" t="str">
        <f t="shared" si="1202"/>
        <v>L</v>
      </c>
      <c r="C38514">
        <f t="shared" si="1203"/>
        <v>2020</v>
      </c>
    </row>
    <row r="38515" spans="1:3" x14ac:dyDescent="0.3">
      <c r="A38515" s="1" t="s">
        <v>209665</v>
      </c>
      <c r="B38515" t="str">
        <f t="shared" si="1202"/>
        <v>M</v>
      </c>
      <c r="C38515">
        <f t="shared" si="1203"/>
        <v>2021</v>
      </c>
    </row>
    <row r="38516" spans="1:3" x14ac:dyDescent="0.3">
      <c r="A38516" s="1" t="s">
        <v>209670</v>
      </c>
      <c r="B38516" t="str">
        <f t="shared" si="1202"/>
        <v>M</v>
      </c>
      <c r="C38516">
        <f t="shared" si="1203"/>
        <v>2021</v>
      </c>
    </row>
    <row r="38517" spans="1:3" x14ac:dyDescent="0.3">
      <c r="A38517" s="1" t="s">
        <v>209675</v>
      </c>
      <c r="B38517" t="str">
        <f t="shared" si="1202"/>
        <v>M</v>
      </c>
      <c r="C38517">
        <f t="shared" si="1203"/>
        <v>2021</v>
      </c>
    </row>
    <row r="38518" spans="1:3" x14ac:dyDescent="0.3">
      <c r="A38518" s="1" t="s">
        <v>209680</v>
      </c>
      <c r="B38518" t="str">
        <f t="shared" si="1202"/>
        <v>M</v>
      </c>
      <c r="C38518">
        <f t="shared" si="1203"/>
        <v>2021</v>
      </c>
    </row>
    <row r="38519" spans="1:3" x14ac:dyDescent="0.3">
      <c r="A38519" s="1" t="s">
        <v>209685</v>
      </c>
      <c r="B38519" t="str">
        <f t="shared" si="1202"/>
        <v>M</v>
      </c>
      <c r="C38519">
        <f t="shared" si="1203"/>
        <v>2021</v>
      </c>
    </row>
    <row r="38520" spans="1:3" x14ac:dyDescent="0.3">
      <c r="A38520" s="1" t="s">
        <v>209690</v>
      </c>
      <c r="B38520" t="str">
        <f t="shared" si="1202"/>
        <v>M</v>
      </c>
      <c r="C38520">
        <f t="shared" si="1203"/>
        <v>2021</v>
      </c>
    </row>
    <row r="38521" spans="1:3" x14ac:dyDescent="0.3">
      <c r="A38521" s="1" t="s">
        <v>209695</v>
      </c>
      <c r="B38521" t="str">
        <f t="shared" si="1202"/>
        <v>M</v>
      </c>
      <c r="C38521">
        <f t="shared" si="1203"/>
        <v>2021</v>
      </c>
    </row>
    <row r="38522" spans="1:3" x14ac:dyDescent="0.3">
      <c r="A38522" s="1" t="s">
        <v>209700</v>
      </c>
      <c r="B38522" t="str">
        <f t="shared" si="1202"/>
        <v>M</v>
      </c>
      <c r="C38522">
        <f t="shared" si="1203"/>
        <v>2021</v>
      </c>
    </row>
    <row r="38523" spans="1:3" x14ac:dyDescent="0.3">
      <c r="A38523" s="1" t="s">
        <v>209705</v>
      </c>
      <c r="B38523" t="str">
        <f t="shared" si="1202"/>
        <v>M</v>
      </c>
      <c r="C38523">
        <f t="shared" si="1203"/>
        <v>2021</v>
      </c>
    </row>
    <row r="38524" spans="1:3" x14ac:dyDescent="0.3">
      <c r="A38524" s="1" t="s">
        <v>209710</v>
      </c>
      <c r="B38524" t="str">
        <f t="shared" si="1202"/>
        <v>M</v>
      </c>
      <c r="C38524">
        <f t="shared" si="1203"/>
        <v>2021</v>
      </c>
    </row>
    <row r="38525" spans="1:3" x14ac:dyDescent="0.3">
      <c r="A38525" s="1" t="s">
        <v>209715</v>
      </c>
      <c r="B38525" t="str">
        <f t="shared" si="1202"/>
        <v>M</v>
      </c>
      <c r="C38525">
        <f t="shared" si="1203"/>
        <v>2021</v>
      </c>
    </row>
    <row r="38526" spans="1:3" x14ac:dyDescent="0.3">
      <c r="A38526" s="1" t="s">
        <v>209720</v>
      </c>
      <c r="B38526" t="str">
        <f t="shared" si="1202"/>
        <v>M</v>
      </c>
      <c r="C38526">
        <f t="shared" si="1203"/>
        <v>2021</v>
      </c>
    </row>
    <row r="38527" spans="1:3" x14ac:dyDescent="0.3">
      <c r="A38527" s="1" t="s">
        <v>209725</v>
      </c>
      <c r="B38527" t="str">
        <f t="shared" si="1202"/>
        <v>L</v>
      </c>
      <c r="C38527">
        <f t="shared" si="1203"/>
        <v>2020</v>
      </c>
    </row>
    <row r="38528" spans="1:3" x14ac:dyDescent="0.3">
      <c r="A38528" s="1" t="s">
        <v>209730</v>
      </c>
      <c r="B38528" t="str">
        <f t="shared" si="1202"/>
        <v>M</v>
      </c>
      <c r="C38528">
        <f t="shared" si="1203"/>
        <v>2021</v>
      </c>
    </row>
    <row r="38529" spans="1:3" x14ac:dyDescent="0.3">
      <c r="A38529" s="1" t="s">
        <v>209735</v>
      </c>
      <c r="B38529" t="str">
        <f t="shared" si="1202"/>
        <v>M</v>
      </c>
      <c r="C38529">
        <f t="shared" si="1203"/>
        <v>2021</v>
      </c>
    </row>
    <row r="38530" spans="1:3" x14ac:dyDescent="0.3">
      <c r="A38530" s="1" t="s">
        <v>209740</v>
      </c>
      <c r="B38530" t="str">
        <f t="shared" si="1202"/>
        <v>M</v>
      </c>
      <c r="C38530">
        <f t="shared" si="1203"/>
        <v>2021</v>
      </c>
    </row>
    <row r="38531" spans="1:3" x14ac:dyDescent="0.3">
      <c r="A38531" s="1" t="s">
        <v>209745</v>
      </c>
      <c r="B38531" t="str">
        <f t="shared" ref="B38531:B38594" si="1204">+MID(A38531,10,1)</f>
        <v>M</v>
      </c>
      <c r="C38531">
        <f t="shared" ref="C38531:C38594" si="1205">+VLOOKUP(B38531,F:G,2,0)</f>
        <v>2021</v>
      </c>
    </row>
    <row r="38532" spans="1:3" x14ac:dyDescent="0.3">
      <c r="A38532" s="1" t="s">
        <v>209750</v>
      </c>
      <c r="B38532" t="str">
        <f t="shared" si="1204"/>
        <v>M</v>
      </c>
      <c r="C38532">
        <f t="shared" si="1205"/>
        <v>2021</v>
      </c>
    </row>
    <row r="38533" spans="1:3" x14ac:dyDescent="0.3">
      <c r="A38533" s="1" t="s">
        <v>209755</v>
      </c>
      <c r="B38533" t="str">
        <f t="shared" si="1204"/>
        <v>M</v>
      </c>
      <c r="C38533">
        <f t="shared" si="1205"/>
        <v>2021</v>
      </c>
    </row>
    <row r="38534" spans="1:3" x14ac:dyDescent="0.3">
      <c r="A38534" s="1" t="s">
        <v>209760</v>
      </c>
      <c r="B38534" t="str">
        <f t="shared" si="1204"/>
        <v>M</v>
      </c>
      <c r="C38534">
        <f t="shared" si="1205"/>
        <v>2021</v>
      </c>
    </row>
    <row r="38535" spans="1:3" x14ac:dyDescent="0.3">
      <c r="A38535" s="1" t="s">
        <v>209765</v>
      </c>
      <c r="B38535" t="str">
        <f t="shared" si="1204"/>
        <v>M</v>
      </c>
      <c r="C38535">
        <f t="shared" si="1205"/>
        <v>2021</v>
      </c>
    </row>
    <row r="38536" spans="1:3" x14ac:dyDescent="0.3">
      <c r="A38536" s="1" t="s">
        <v>209770</v>
      </c>
      <c r="B38536" t="str">
        <f t="shared" si="1204"/>
        <v>M</v>
      </c>
      <c r="C38536">
        <f t="shared" si="1205"/>
        <v>2021</v>
      </c>
    </row>
    <row r="38537" spans="1:3" x14ac:dyDescent="0.3">
      <c r="A38537" s="1" t="s">
        <v>209775</v>
      </c>
      <c r="B38537" t="str">
        <f t="shared" si="1204"/>
        <v>M</v>
      </c>
      <c r="C38537">
        <f t="shared" si="1205"/>
        <v>2021</v>
      </c>
    </row>
    <row r="38538" spans="1:3" x14ac:dyDescent="0.3">
      <c r="A38538" s="1" t="s">
        <v>209780</v>
      </c>
      <c r="B38538" t="str">
        <f t="shared" si="1204"/>
        <v>M</v>
      </c>
      <c r="C38538">
        <f t="shared" si="1205"/>
        <v>2021</v>
      </c>
    </row>
    <row r="38539" spans="1:3" x14ac:dyDescent="0.3">
      <c r="A38539" s="1" t="s">
        <v>209785</v>
      </c>
      <c r="B38539" t="str">
        <f t="shared" si="1204"/>
        <v>M</v>
      </c>
      <c r="C38539">
        <f t="shared" si="1205"/>
        <v>2021</v>
      </c>
    </row>
    <row r="38540" spans="1:3" x14ac:dyDescent="0.3">
      <c r="A38540" s="1" t="s">
        <v>209790</v>
      </c>
      <c r="B38540" t="str">
        <f t="shared" si="1204"/>
        <v>M</v>
      </c>
      <c r="C38540">
        <f t="shared" si="1205"/>
        <v>2021</v>
      </c>
    </row>
    <row r="38541" spans="1:3" x14ac:dyDescent="0.3">
      <c r="A38541" s="1" t="s">
        <v>209795</v>
      </c>
      <c r="B38541" t="str">
        <f t="shared" si="1204"/>
        <v>M</v>
      </c>
      <c r="C38541">
        <f t="shared" si="1205"/>
        <v>2021</v>
      </c>
    </row>
    <row r="38542" spans="1:3" x14ac:dyDescent="0.3">
      <c r="A38542" s="1" t="s">
        <v>209800</v>
      </c>
      <c r="B38542" t="str">
        <f t="shared" si="1204"/>
        <v>M</v>
      </c>
      <c r="C38542">
        <f t="shared" si="1205"/>
        <v>2021</v>
      </c>
    </row>
    <row r="38543" spans="1:3" x14ac:dyDescent="0.3">
      <c r="A38543" s="1" t="s">
        <v>209805</v>
      </c>
      <c r="B38543" t="str">
        <f t="shared" si="1204"/>
        <v>M</v>
      </c>
      <c r="C38543">
        <f t="shared" si="1205"/>
        <v>2021</v>
      </c>
    </row>
    <row r="38544" spans="1:3" x14ac:dyDescent="0.3">
      <c r="A38544" s="1" t="s">
        <v>209810</v>
      </c>
      <c r="B38544" t="str">
        <f t="shared" si="1204"/>
        <v>M</v>
      </c>
      <c r="C38544">
        <f t="shared" si="1205"/>
        <v>2021</v>
      </c>
    </row>
    <row r="38545" spans="1:3" x14ac:dyDescent="0.3">
      <c r="A38545" s="1" t="s">
        <v>209815</v>
      </c>
      <c r="B38545" t="str">
        <f t="shared" si="1204"/>
        <v>M</v>
      </c>
      <c r="C38545">
        <f t="shared" si="1205"/>
        <v>2021</v>
      </c>
    </row>
    <row r="38546" spans="1:3" x14ac:dyDescent="0.3">
      <c r="A38546" s="1" t="s">
        <v>209820</v>
      </c>
      <c r="B38546" t="str">
        <f t="shared" si="1204"/>
        <v>M</v>
      </c>
      <c r="C38546">
        <f t="shared" si="1205"/>
        <v>2021</v>
      </c>
    </row>
    <row r="38547" spans="1:3" x14ac:dyDescent="0.3">
      <c r="A38547" s="1" t="s">
        <v>209825</v>
      </c>
      <c r="B38547" t="str">
        <f t="shared" si="1204"/>
        <v>M</v>
      </c>
      <c r="C38547">
        <f t="shared" si="1205"/>
        <v>2021</v>
      </c>
    </row>
    <row r="38548" spans="1:3" x14ac:dyDescent="0.3">
      <c r="A38548" s="1" t="s">
        <v>209830</v>
      </c>
      <c r="B38548" t="str">
        <f t="shared" si="1204"/>
        <v>M</v>
      </c>
      <c r="C38548">
        <f t="shared" si="1205"/>
        <v>2021</v>
      </c>
    </row>
    <row r="38549" spans="1:3" x14ac:dyDescent="0.3">
      <c r="A38549" s="1" t="s">
        <v>209835</v>
      </c>
      <c r="B38549" t="str">
        <f t="shared" si="1204"/>
        <v>M</v>
      </c>
      <c r="C38549">
        <f t="shared" si="1205"/>
        <v>2021</v>
      </c>
    </row>
    <row r="38550" spans="1:3" x14ac:dyDescent="0.3">
      <c r="A38550" s="1" t="s">
        <v>209840</v>
      </c>
      <c r="B38550" t="str">
        <f t="shared" si="1204"/>
        <v>M</v>
      </c>
      <c r="C38550">
        <f t="shared" si="1205"/>
        <v>2021</v>
      </c>
    </row>
    <row r="38551" spans="1:3" x14ac:dyDescent="0.3">
      <c r="A38551" s="1" t="s">
        <v>209845</v>
      </c>
      <c r="B38551" t="str">
        <f t="shared" si="1204"/>
        <v>M</v>
      </c>
      <c r="C38551">
        <f t="shared" si="1205"/>
        <v>2021</v>
      </c>
    </row>
    <row r="38552" spans="1:3" x14ac:dyDescent="0.3">
      <c r="A38552" s="1" t="s">
        <v>209850</v>
      </c>
      <c r="B38552" t="str">
        <f t="shared" si="1204"/>
        <v>M</v>
      </c>
      <c r="C38552">
        <f t="shared" si="1205"/>
        <v>2021</v>
      </c>
    </row>
    <row r="38553" spans="1:3" x14ac:dyDescent="0.3">
      <c r="A38553" s="1" t="s">
        <v>209855</v>
      </c>
      <c r="B38553" t="str">
        <f t="shared" si="1204"/>
        <v>M</v>
      </c>
      <c r="C38553">
        <f t="shared" si="1205"/>
        <v>2021</v>
      </c>
    </row>
    <row r="38554" spans="1:3" x14ac:dyDescent="0.3">
      <c r="A38554" s="1" t="s">
        <v>209860</v>
      </c>
      <c r="B38554" t="str">
        <f t="shared" si="1204"/>
        <v>M</v>
      </c>
      <c r="C38554">
        <f t="shared" si="1205"/>
        <v>2021</v>
      </c>
    </row>
    <row r="38555" spans="1:3" x14ac:dyDescent="0.3">
      <c r="A38555" s="1" t="s">
        <v>209865</v>
      </c>
      <c r="B38555" t="str">
        <f t="shared" si="1204"/>
        <v>M</v>
      </c>
      <c r="C38555">
        <f t="shared" si="1205"/>
        <v>2021</v>
      </c>
    </row>
    <row r="38556" spans="1:3" x14ac:dyDescent="0.3">
      <c r="A38556" s="1" t="s">
        <v>209870</v>
      </c>
      <c r="B38556" t="str">
        <f t="shared" si="1204"/>
        <v>L</v>
      </c>
      <c r="C38556">
        <f t="shared" si="1205"/>
        <v>2020</v>
      </c>
    </row>
    <row r="38557" spans="1:3" x14ac:dyDescent="0.3">
      <c r="A38557" s="1" t="s">
        <v>209875</v>
      </c>
      <c r="B38557" t="str">
        <f t="shared" si="1204"/>
        <v>M</v>
      </c>
      <c r="C38557">
        <f t="shared" si="1205"/>
        <v>2021</v>
      </c>
    </row>
    <row r="38558" spans="1:3" x14ac:dyDescent="0.3">
      <c r="A38558" s="1" t="s">
        <v>209880</v>
      </c>
      <c r="B38558" t="str">
        <f t="shared" si="1204"/>
        <v>M</v>
      </c>
      <c r="C38558">
        <f t="shared" si="1205"/>
        <v>2021</v>
      </c>
    </row>
    <row r="38559" spans="1:3" x14ac:dyDescent="0.3">
      <c r="A38559" s="1" t="s">
        <v>209885</v>
      </c>
      <c r="B38559" t="str">
        <f t="shared" si="1204"/>
        <v>M</v>
      </c>
      <c r="C38559">
        <f t="shared" si="1205"/>
        <v>2021</v>
      </c>
    </row>
    <row r="38560" spans="1:3" x14ac:dyDescent="0.3">
      <c r="A38560" s="1" t="s">
        <v>209890</v>
      </c>
      <c r="B38560" t="str">
        <f t="shared" si="1204"/>
        <v>M</v>
      </c>
      <c r="C38560">
        <f t="shared" si="1205"/>
        <v>2021</v>
      </c>
    </row>
    <row r="38561" spans="1:3" x14ac:dyDescent="0.3">
      <c r="A38561" s="1" t="s">
        <v>209895</v>
      </c>
      <c r="B38561" t="str">
        <f t="shared" si="1204"/>
        <v>L</v>
      </c>
      <c r="C38561">
        <f t="shared" si="1205"/>
        <v>2020</v>
      </c>
    </row>
    <row r="38562" spans="1:3" x14ac:dyDescent="0.3">
      <c r="A38562" s="1" t="s">
        <v>209900</v>
      </c>
      <c r="B38562" t="str">
        <f t="shared" si="1204"/>
        <v>M</v>
      </c>
      <c r="C38562">
        <f t="shared" si="1205"/>
        <v>2021</v>
      </c>
    </row>
    <row r="38563" spans="1:3" x14ac:dyDescent="0.3">
      <c r="A38563" s="1" t="s">
        <v>209905</v>
      </c>
      <c r="B38563" t="str">
        <f t="shared" si="1204"/>
        <v>L</v>
      </c>
      <c r="C38563">
        <f t="shared" si="1205"/>
        <v>2020</v>
      </c>
    </row>
    <row r="38564" spans="1:3" x14ac:dyDescent="0.3">
      <c r="A38564" s="1" t="s">
        <v>209910</v>
      </c>
      <c r="B38564" t="str">
        <f t="shared" si="1204"/>
        <v>M</v>
      </c>
      <c r="C38564">
        <f t="shared" si="1205"/>
        <v>2021</v>
      </c>
    </row>
    <row r="38565" spans="1:3" x14ac:dyDescent="0.3">
      <c r="A38565" s="1" t="s">
        <v>209915</v>
      </c>
      <c r="B38565" t="str">
        <f t="shared" si="1204"/>
        <v>M</v>
      </c>
      <c r="C38565">
        <f t="shared" si="1205"/>
        <v>2021</v>
      </c>
    </row>
    <row r="38566" spans="1:3" x14ac:dyDescent="0.3">
      <c r="A38566" s="1" t="s">
        <v>209920</v>
      </c>
      <c r="B38566" t="str">
        <f t="shared" si="1204"/>
        <v>M</v>
      </c>
      <c r="C38566">
        <f t="shared" si="1205"/>
        <v>2021</v>
      </c>
    </row>
    <row r="38567" spans="1:3" x14ac:dyDescent="0.3">
      <c r="A38567" s="1" t="s">
        <v>209925</v>
      </c>
      <c r="B38567" t="str">
        <f t="shared" si="1204"/>
        <v>L</v>
      </c>
      <c r="C38567">
        <f t="shared" si="1205"/>
        <v>2020</v>
      </c>
    </row>
    <row r="38568" spans="1:3" x14ac:dyDescent="0.3">
      <c r="A38568" s="1" t="s">
        <v>209930</v>
      </c>
      <c r="B38568" t="str">
        <f t="shared" si="1204"/>
        <v>M</v>
      </c>
      <c r="C38568">
        <f t="shared" si="1205"/>
        <v>2021</v>
      </c>
    </row>
    <row r="38569" spans="1:3" x14ac:dyDescent="0.3">
      <c r="A38569" s="1" t="s">
        <v>209935</v>
      </c>
      <c r="B38569" t="str">
        <f t="shared" si="1204"/>
        <v>M</v>
      </c>
      <c r="C38569">
        <f t="shared" si="1205"/>
        <v>2021</v>
      </c>
    </row>
    <row r="38570" spans="1:3" x14ac:dyDescent="0.3">
      <c r="A38570" s="1" t="s">
        <v>209940</v>
      </c>
      <c r="B38570" t="str">
        <f t="shared" si="1204"/>
        <v>M</v>
      </c>
      <c r="C38570">
        <f t="shared" si="1205"/>
        <v>2021</v>
      </c>
    </row>
    <row r="38571" spans="1:3" x14ac:dyDescent="0.3">
      <c r="A38571" s="1" t="s">
        <v>209945</v>
      </c>
      <c r="B38571" t="str">
        <f t="shared" si="1204"/>
        <v>M</v>
      </c>
      <c r="C38571">
        <f t="shared" si="1205"/>
        <v>2021</v>
      </c>
    </row>
    <row r="38572" spans="1:3" x14ac:dyDescent="0.3">
      <c r="A38572" s="1" t="s">
        <v>209950</v>
      </c>
      <c r="B38572" t="str">
        <f t="shared" si="1204"/>
        <v>L</v>
      </c>
      <c r="C38572">
        <f t="shared" si="1205"/>
        <v>2020</v>
      </c>
    </row>
    <row r="38573" spans="1:3" x14ac:dyDescent="0.3">
      <c r="A38573" s="1" t="s">
        <v>209955</v>
      </c>
      <c r="B38573" t="str">
        <f t="shared" si="1204"/>
        <v>L</v>
      </c>
      <c r="C38573">
        <f t="shared" si="1205"/>
        <v>2020</v>
      </c>
    </row>
    <row r="38574" spans="1:3" x14ac:dyDescent="0.3">
      <c r="A38574" s="1" t="s">
        <v>209960</v>
      </c>
      <c r="B38574" t="str">
        <f t="shared" si="1204"/>
        <v>M</v>
      </c>
      <c r="C38574">
        <f t="shared" si="1205"/>
        <v>2021</v>
      </c>
    </row>
    <row r="38575" spans="1:3" x14ac:dyDescent="0.3">
      <c r="A38575" s="1" t="s">
        <v>209965</v>
      </c>
      <c r="B38575" t="str">
        <f t="shared" si="1204"/>
        <v>L</v>
      </c>
      <c r="C38575">
        <f t="shared" si="1205"/>
        <v>2020</v>
      </c>
    </row>
    <row r="38576" spans="1:3" x14ac:dyDescent="0.3">
      <c r="A38576" s="1" t="s">
        <v>209970</v>
      </c>
      <c r="B38576" t="str">
        <f t="shared" si="1204"/>
        <v>M</v>
      </c>
      <c r="C38576">
        <f t="shared" si="1205"/>
        <v>2021</v>
      </c>
    </row>
    <row r="38577" spans="1:3" x14ac:dyDescent="0.3">
      <c r="A38577" s="1" t="s">
        <v>209991</v>
      </c>
      <c r="B38577" t="str">
        <f t="shared" si="1204"/>
        <v>K</v>
      </c>
      <c r="C38577">
        <f t="shared" si="1205"/>
        <v>2019</v>
      </c>
    </row>
    <row r="38578" spans="1:3" x14ac:dyDescent="0.3">
      <c r="A38578" s="1" t="s">
        <v>209996</v>
      </c>
      <c r="B38578" t="str">
        <f t="shared" si="1204"/>
        <v>M</v>
      </c>
      <c r="C38578">
        <f t="shared" si="1205"/>
        <v>2021</v>
      </c>
    </row>
    <row r="38579" spans="1:3" x14ac:dyDescent="0.3">
      <c r="A38579" s="1" t="s">
        <v>210001</v>
      </c>
      <c r="B38579" t="str">
        <f t="shared" si="1204"/>
        <v>L</v>
      </c>
      <c r="C38579">
        <f t="shared" si="1205"/>
        <v>2020</v>
      </c>
    </row>
    <row r="38580" spans="1:3" x14ac:dyDescent="0.3">
      <c r="A38580" s="1" t="s">
        <v>210006</v>
      </c>
      <c r="B38580" t="str">
        <f t="shared" si="1204"/>
        <v>L</v>
      </c>
      <c r="C38580">
        <f t="shared" si="1205"/>
        <v>2020</v>
      </c>
    </row>
    <row r="38581" spans="1:3" x14ac:dyDescent="0.3">
      <c r="A38581" s="1" t="s">
        <v>210011</v>
      </c>
      <c r="B38581" t="str">
        <f t="shared" si="1204"/>
        <v>M</v>
      </c>
      <c r="C38581">
        <f t="shared" si="1205"/>
        <v>2021</v>
      </c>
    </row>
    <row r="38582" spans="1:3" x14ac:dyDescent="0.3">
      <c r="A38582" s="1" t="s">
        <v>210016</v>
      </c>
      <c r="B38582" t="str">
        <f t="shared" si="1204"/>
        <v>L</v>
      </c>
      <c r="C38582">
        <f t="shared" si="1205"/>
        <v>2020</v>
      </c>
    </row>
    <row r="38583" spans="1:3" x14ac:dyDescent="0.3">
      <c r="A38583" s="1" t="s">
        <v>210021</v>
      </c>
      <c r="B38583" t="str">
        <f t="shared" si="1204"/>
        <v>L</v>
      </c>
      <c r="C38583">
        <f t="shared" si="1205"/>
        <v>2020</v>
      </c>
    </row>
    <row r="38584" spans="1:3" x14ac:dyDescent="0.3">
      <c r="A38584" s="1" t="s">
        <v>210026</v>
      </c>
      <c r="B38584" t="str">
        <f t="shared" si="1204"/>
        <v>L</v>
      </c>
      <c r="C38584">
        <f t="shared" si="1205"/>
        <v>2020</v>
      </c>
    </row>
    <row r="38585" spans="1:3" x14ac:dyDescent="0.3">
      <c r="A38585" s="1" t="s">
        <v>210031</v>
      </c>
      <c r="B38585" t="str">
        <f t="shared" si="1204"/>
        <v>M</v>
      </c>
      <c r="C38585">
        <f t="shared" si="1205"/>
        <v>2021</v>
      </c>
    </row>
    <row r="38586" spans="1:3" x14ac:dyDescent="0.3">
      <c r="A38586" s="1" t="s">
        <v>210036</v>
      </c>
      <c r="B38586" t="str">
        <f t="shared" si="1204"/>
        <v>M</v>
      </c>
      <c r="C38586">
        <f t="shared" si="1205"/>
        <v>2021</v>
      </c>
    </row>
    <row r="38587" spans="1:3" x14ac:dyDescent="0.3">
      <c r="A38587" s="1" t="s">
        <v>210041</v>
      </c>
      <c r="B38587" t="str">
        <f t="shared" si="1204"/>
        <v>L</v>
      </c>
      <c r="C38587">
        <f t="shared" si="1205"/>
        <v>2020</v>
      </c>
    </row>
    <row r="38588" spans="1:3" x14ac:dyDescent="0.3">
      <c r="A38588" s="1" t="s">
        <v>210046</v>
      </c>
      <c r="B38588" t="str">
        <f t="shared" si="1204"/>
        <v>L</v>
      </c>
      <c r="C38588">
        <f t="shared" si="1205"/>
        <v>2020</v>
      </c>
    </row>
    <row r="38589" spans="1:3" x14ac:dyDescent="0.3">
      <c r="A38589" s="1" t="s">
        <v>210051</v>
      </c>
      <c r="B38589" t="str">
        <f t="shared" si="1204"/>
        <v>M</v>
      </c>
      <c r="C38589">
        <f t="shared" si="1205"/>
        <v>2021</v>
      </c>
    </row>
    <row r="38590" spans="1:3" x14ac:dyDescent="0.3">
      <c r="A38590" s="1" t="s">
        <v>210056</v>
      </c>
      <c r="B38590" t="str">
        <f t="shared" si="1204"/>
        <v>M</v>
      </c>
      <c r="C38590">
        <f t="shared" si="1205"/>
        <v>2021</v>
      </c>
    </row>
    <row r="38591" spans="1:3" x14ac:dyDescent="0.3">
      <c r="A38591" s="1" t="s">
        <v>210061</v>
      </c>
      <c r="B38591" t="str">
        <f t="shared" si="1204"/>
        <v>L</v>
      </c>
      <c r="C38591">
        <f t="shared" si="1205"/>
        <v>2020</v>
      </c>
    </row>
    <row r="38592" spans="1:3" x14ac:dyDescent="0.3">
      <c r="A38592" s="1" t="s">
        <v>210066</v>
      </c>
      <c r="B38592" t="str">
        <f t="shared" si="1204"/>
        <v>M</v>
      </c>
      <c r="C38592">
        <f t="shared" si="1205"/>
        <v>2021</v>
      </c>
    </row>
    <row r="38593" spans="1:3" x14ac:dyDescent="0.3">
      <c r="A38593" s="1" t="s">
        <v>210071</v>
      </c>
      <c r="B38593" t="str">
        <f t="shared" si="1204"/>
        <v>L</v>
      </c>
      <c r="C38593">
        <f t="shared" si="1205"/>
        <v>2020</v>
      </c>
    </row>
    <row r="38594" spans="1:3" x14ac:dyDescent="0.3">
      <c r="A38594" s="1" t="s">
        <v>210076</v>
      </c>
      <c r="B38594" t="str">
        <f t="shared" si="1204"/>
        <v>L</v>
      </c>
      <c r="C38594">
        <f t="shared" si="1205"/>
        <v>2020</v>
      </c>
    </row>
    <row r="38595" spans="1:3" x14ac:dyDescent="0.3">
      <c r="A38595" s="1" t="s">
        <v>210081</v>
      </c>
      <c r="B38595" t="str">
        <f t="shared" ref="B38595:B38658" si="1206">+MID(A38595,10,1)</f>
        <v>L</v>
      </c>
      <c r="C38595">
        <f t="shared" ref="C38595:C38658" si="1207">+VLOOKUP(B38595,F:G,2,0)</f>
        <v>2020</v>
      </c>
    </row>
    <row r="38596" spans="1:3" x14ac:dyDescent="0.3">
      <c r="A38596" s="1" t="s">
        <v>210086</v>
      </c>
      <c r="B38596" t="str">
        <f t="shared" si="1206"/>
        <v>L</v>
      </c>
      <c r="C38596">
        <f t="shared" si="1207"/>
        <v>2020</v>
      </c>
    </row>
    <row r="38597" spans="1:3" x14ac:dyDescent="0.3">
      <c r="A38597" s="1" t="s">
        <v>210091</v>
      </c>
      <c r="B38597" t="str">
        <f t="shared" si="1206"/>
        <v>L</v>
      </c>
      <c r="C38597">
        <f t="shared" si="1207"/>
        <v>2020</v>
      </c>
    </row>
    <row r="38598" spans="1:3" x14ac:dyDescent="0.3">
      <c r="A38598" s="1" t="s">
        <v>210096</v>
      </c>
      <c r="B38598" t="str">
        <f t="shared" si="1206"/>
        <v>L</v>
      </c>
      <c r="C38598">
        <f t="shared" si="1207"/>
        <v>2020</v>
      </c>
    </row>
    <row r="38599" spans="1:3" x14ac:dyDescent="0.3">
      <c r="A38599" s="1" t="s">
        <v>210101</v>
      </c>
      <c r="B38599" t="str">
        <f t="shared" si="1206"/>
        <v>L</v>
      </c>
      <c r="C38599">
        <f t="shared" si="1207"/>
        <v>2020</v>
      </c>
    </row>
    <row r="38600" spans="1:3" x14ac:dyDescent="0.3">
      <c r="A38600" s="1" t="s">
        <v>210106</v>
      </c>
      <c r="B38600" t="str">
        <f t="shared" si="1206"/>
        <v>L</v>
      </c>
      <c r="C38600">
        <f t="shared" si="1207"/>
        <v>2020</v>
      </c>
    </row>
    <row r="38601" spans="1:3" x14ac:dyDescent="0.3">
      <c r="A38601" s="1" t="s">
        <v>210111</v>
      </c>
      <c r="B38601" t="str">
        <f t="shared" si="1206"/>
        <v>L</v>
      </c>
      <c r="C38601">
        <f t="shared" si="1207"/>
        <v>2020</v>
      </c>
    </row>
    <row r="38602" spans="1:3" x14ac:dyDescent="0.3">
      <c r="A38602" s="1" t="s">
        <v>210116</v>
      </c>
      <c r="B38602" t="str">
        <f t="shared" si="1206"/>
        <v>L</v>
      </c>
      <c r="C38602">
        <f t="shared" si="1207"/>
        <v>2020</v>
      </c>
    </row>
    <row r="38603" spans="1:3" x14ac:dyDescent="0.3">
      <c r="A38603" s="1" t="s">
        <v>210121</v>
      </c>
      <c r="B38603" t="str">
        <f t="shared" si="1206"/>
        <v>L</v>
      </c>
      <c r="C38603">
        <f t="shared" si="1207"/>
        <v>2020</v>
      </c>
    </row>
    <row r="38604" spans="1:3" x14ac:dyDescent="0.3">
      <c r="A38604" s="1" t="s">
        <v>210126</v>
      </c>
      <c r="B38604" t="str">
        <f t="shared" si="1206"/>
        <v>L</v>
      </c>
      <c r="C38604">
        <f t="shared" si="1207"/>
        <v>2020</v>
      </c>
    </row>
    <row r="38605" spans="1:3" x14ac:dyDescent="0.3">
      <c r="A38605" s="1" t="s">
        <v>210131</v>
      </c>
      <c r="B38605" t="str">
        <f t="shared" si="1206"/>
        <v>L</v>
      </c>
      <c r="C38605">
        <f t="shared" si="1207"/>
        <v>2020</v>
      </c>
    </row>
    <row r="38606" spans="1:3" x14ac:dyDescent="0.3">
      <c r="A38606" s="1" t="s">
        <v>210136</v>
      </c>
      <c r="B38606" t="str">
        <f t="shared" si="1206"/>
        <v>L</v>
      </c>
      <c r="C38606">
        <f t="shared" si="1207"/>
        <v>2020</v>
      </c>
    </row>
    <row r="38607" spans="1:3" x14ac:dyDescent="0.3">
      <c r="A38607" s="1" t="s">
        <v>210141</v>
      </c>
      <c r="B38607" t="str">
        <f t="shared" si="1206"/>
        <v>M</v>
      </c>
      <c r="C38607">
        <f t="shared" si="1207"/>
        <v>2021</v>
      </c>
    </row>
    <row r="38608" spans="1:3" x14ac:dyDescent="0.3">
      <c r="A38608" s="1" t="s">
        <v>210146</v>
      </c>
      <c r="B38608" t="str">
        <f t="shared" si="1206"/>
        <v>L</v>
      </c>
      <c r="C38608">
        <f t="shared" si="1207"/>
        <v>2020</v>
      </c>
    </row>
    <row r="38609" spans="1:3" x14ac:dyDescent="0.3">
      <c r="A38609" s="1" t="s">
        <v>210151</v>
      </c>
      <c r="B38609" t="str">
        <f t="shared" si="1206"/>
        <v>M</v>
      </c>
      <c r="C38609">
        <f t="shared" si="1207"/>
        <v>2021</v>
      </c>
    </row>
    <row r="38610" spans="1:3" x14ac:dyDescent="0.3">
      <c r="A38610" s="1" t="s">
        <v>210156</v>
      </c>
      <c r="B38610" t="str">
        <f t="shared" si="1206"/>
        <v>M</v>
      </c>
      <c r="C38610">
        <f t="shared" si="1207"/>
        <v>2021</v>
      </c>
    </row>
    <row r="38611" spans="1:3" x14ac:dyDescent="0.3">
      <c r="A38611" s="1" t="s">
        <v>210161</v>
      </c>
      <c r="B38611" t="str">
        <f t="shared" si="1206"/>
        <v>L</v>
      </c>
      <c r="C38611">
        <f t="shared" si="1207"/>
        <v>2020</v>
      </c>
    </row>
    <row r="38612" spans="1:3" x14ac:dyDescent="0.3">
      <c r="A38612" s="1" t="s">
        <v>210166</v>
      </c>
      <c r="B38612" t="str">
        <f t="shared" si="1206"/>
        <v>M</v>
      </c>
      <c r="C38612">
        <f t="shared" si="1207"/>
        <v>2021</v>
      </c>
    </row>
    <row r="38613" spans="1:3" x14ac:dyDescent="0.3">
      <c r="A38613" s="1" t="s">
        <v>210171</v>
      </c>
      <c r="B38613" t="str">
        <f t="shared" si="1206"/>
        <v>L</v>
      </c>
      <c r="C38613">
        <f t="shared" si="1207"/>
        <v>2020</v>
      </c>
    </row>
    <row r="38614" spans="1:3" x14ac:dyDescent="0.3">
      <c r="A38614" s="1" t="s">
        <v>210176</v>
      </c>
      <c r="B38614" t="str">
        <f t="shared" si="1206"/>
        <v>L</v>
      </c>
      <c r="C38614">
        <f t="shared" si="1207"/>
        <v>2020</v>
      </c>
    </row>
    <row r="38615" spans="1:3" x14ac:dyDescent="0.3">
      <c r="A38615" s="1" t="s">
        <v>210181</v>
      </c>
      <c r="B38615" t="str">
        <f t="shared" si="1206"/>
        <v>L</v>
      </c>
      <c r="C38615">
        <f t="shared" si="1207"/>
        <v>2020</v>
      </c>
    </row>
    <row r="38616" spans="1:3" x14ac:dyDescent="0.3">
      <c r="A38616" s="1" t="s">
        <v>210186</v>
      </c>
      <c r="B38616" t="str">
        <f t="shared" si="1206"/>
        <v>L</v>
      </c>
      <c r="C38616">
        <f t="shared" si="1207"/>
        <v>2020</v>
      </c>
    </row>
    <row r="38617" spans="1:3" x14ac:dyDescent="0.3">
      <c r="A38617" s="1" t="s">
        <v>210191</v>
      </c>
      <c r="B38617" t="str">
        <f t="shared" si="1206"/>
        <v>M</v>
      </c>
      <c r="C38617">
        <f t="shared" si="1207"/>
        <v>2021</v>
      </c>
    </row>
    <row r="38618" spans="1:3" x14ac:dyDescent="0.3">
      <c r="A38618" s="1" t="s">
        <v>210196</v>
      </c>
      <c r="B38618" t="str">
        <f t="shared" si="1206"/>
        <v>M</v>
      </c>
      <c r="C38618">
        <f t="shared" si="1207"/>
        <v>2021</v>
      </c>
    </row>
    <row r="38619" spans="1:3" x14ac:dyDescent="0.3">
      <c r="A38619" s="1" t="s">
        <v>210201</v>
      </c>
      <c r="B38619" t="str">
        <f t="shared" si="1206"/>
        <v>L</v>
      </c>
      <c r="C38619">
        <f t="shared" si="1207"/>
        <v>2020</v>
      </c>
    </row>
    <row r="38620" spans="1:3" x14ac:dyDescent="0.3">
      <c r="A38620" s="1" t="s">
        <v>210208</v>
      </c>
      <c r="B38620" t="str">
        <f t="shared" si="1206"/>
        <v>L</v>
      </c>
      <c r="C38620">
        <f t="shared" si="1207"/>
        <v>2020</v>
      </c>
    </row>
    <row r="38621" spans="1:3" x14ac:dyDescent="0.3">
      <c r="A38621" s="1" t="s">
        <v>210213</v>
      </c>
      <c r="B38621" t="str">
        <f t="shared" si="1206"/>
        <v>M</v>
      </c>
      <c r="C38621">
        <f t="shared" si="1207"/>
        <v>2021</v>
      </c>
    </row>
    <row r="38622" spans="1:3" x14ac:dyDescent="0.3">
      <c r="A38622" s="1" t="s">
        <v>210218</v>
      </c>
      <c r="B38622" t="str">
        <f t="shared" si="1206"/>
        <v>M</v>
      </c>
      <c r="C38622">
        <f t="shared" si="1207"/>
        <v>2021</v>
      </c>
    </row>
    <row r="38623" spans="1:3" x14ac:dyDescent="0.3">
      <c r="A38623" s="1" t="s">
        <v>210223</v>
      </c>
      <c r="B38623" t="str">
        <f t="shared" si="1206"/>
        <v>M</v>
      </c>
      <c r="C38623">
        <f t="shared" si="1207"/>
        <v>2021</v>
      </c>
    </row>
    <row r="38624" spans="1:3" x14ac:dyDescent="0.3">
      <c r="A38624" s="1" t="s">
        <v>210228</v>
      </c>
      <c r="B38624" t="str">
        <f t="shared" si="1206"/>
        <v>L</v>
      </c>
      <c r="C38624">
        <f t="shared" si="1207"/>
        <v>2020</v>
      </c>
    </row>
    <row r="38625" spans="1:3" x14ac:dyDescent="0.3">
      <c r="A38625" s="1" t="s">
        <v>210233</v>
      </c>
      <c r="B38625" t="str">
        <f t="shared" si="1206"/>
        <v>L</v>
      </c>
      <c r="C38625">
        <f t="shared" si="1207"/>
        <v>2020</v>
      </c>
    </row>
    <row r="38626" spans="1:3" x14ac:dyDescent="0.3">
      <c r="A38626" s="1" t="s">
        <v>210238</v>
      </c>
      <c r="B38626" t="str">
        <f t="shared" si="1206"/>
        <v>L</v>
      </c>
      <c r="C38626">
        <f t="shared" si="1207"/>
        <v>2020</v>
      </c>
    </row>
    <row r="38627" spans="1:3" x14ac:dyDescent="0.3">
      <c r="A38627" s="1" t="s">
        <v>210243</v>
      </c>
      <c r="B38627" t="str">
        <f t="shared" si="1206"/>
        <v>M</v>
      </c>
      <c r="C38627">
        <f t="shared" si="1207"/>
        <v>2021</v>
      </c>
    </row>
    <row r="38628" spans="1:3" x14ac:dyDescent="0.3">
      <c r="A38628" s="1" t="s">
        <v>210248</v>
      </c>
      <c r="B38628" t="str">
        <f t="shared" si="1206"/>
        <v>M</v>
      </c>
      <c r="C38628">
        <f t="shared" si="1207"/>
        <v>2021</v>
      </c>
    </row>
    <row r="38629" spans="1:3" x14ac:dyDescent="0.3">
      <c r="A38629" s="1" t="s">
        <v>210253</v>
      </c>
      <c r="B38629" t="str">
        <f t="shared" si="1206"/>
        <v>M</v>
      </c>
      <c r="C38629">
        <f t="shared" si="1207"/>
        <v>2021</v>
      </c>
    </row>
    <row r="38630" spans="1:3" x14ac:dyDescent="0.3">
      <c r="A38630" s="1" t="s">
        <v>210257</v>
      </c>
      <c r="B38630" t="str">
        <f t="shared" si="1206"/>
        <v>M</v>
      </c>
      <c r="C38630">
        <f t="shared" si="1207"/>
        <v>2021</v>
      </c>
    </row>
    <row r="38631" spans="1:3" x14ac:dyDescent="0.3">
      <c r="A38631" s="1" t="s">
        <v>210262</v>
      </c>
      <c r="B38631" t="str">
        <f t="shared" si="1206"/>
        <v>M</v>
      </c>
      <c r="C38631">
        <f t="shared" si="1207"/>
        <v>2021</v>
      </c>
    </row>
    <row r="38632" spans="1:3" x14ac:dyDescent="0.3">
      <c r="A38632" s="1" t="s">
        <v>210267</v>
      </c>
      <c r="B38632" t="str">
        <f t="shared" si="1206"/>
        <v>L</v>
      </c>
      <c r="C38632">
        <f t="shared" si="1207"/>
        <v>2020</v>
      </c>
    </row>
    <row r="38633" spans="1:3" x14ac:dyDescent="0.3">
      <c r="A38633" s="1" t="s">
        <v>210272</v>
      </c>
      <c r="B38633" t="str">
        <f t="shared" si="1206"/>
        <v>M</v>
      </c>
      <c r="C38633">
        <f t="shared" si="1207"/>
        <v>2021</v>
      </c>
    </row>
    <row r="38634" spans="1:3" x14ac:dyDescent="0.3">
      <c r="A38634" s="1" t="s">
        <v>210277</v>
      </c>
      <c r="B38634" t="str">
        <f t="shared" si="1206"/>
        <v>M</v>
      </c>
      <c r="C38634">
        <f t="shared" si="1207"/>
        <v>2021</v>
      </c>
    </row>
    <row r="38635" spans="1:3" x14ac:dyDescent="0.3">
      <c r="A38635" s="1" t="s">
        <v>210282</v>
      </c>
      <c r="B38635" t="str">
        <f t="shared" si="1206"/>
        <v>M</v>
      </c>
      <c r="C38635">
        <f t="shared" si="1207"/>
        <v>2021</v>
      </c>
    </row>
    <row r="38636" spans="1:3" x14ac:dyDescent="0.3">
      <c r="A38636" s="1" t="s">
        <v>210287</v>
      </c>
      <c r="B38636" t="str">
        <f t="shared" si="1206"/>
        <v>M</v>
      </c>
      <c r="C38636">
        <f t="shared" si="1207"/>
        <v>2021</v>
      </c>
    </row>
    <row r="38637" spans="1:3" x14ac:dyDescent="0.3">
      <c r="A38637" s="1" t="s">
        <v>210292</v>
      </c>
      <c r="B38637" t="str">
        <f t="shared" si="1206"/>
        <v>M</v>
      </c>
      <c r="C38637">
        <f t="shared" si="1207"/>
        <v>2021</v>
      </c>
    </row>
    <row r="38638" spans="1:3" x14ac:dyDescent="0.3">
      <c r="A38638" s="1" t="s">
        <v>210297</v>
      </c>
      <c r="B38638" t="str">
        <f t="shared" si="1206"/>
        <v>M</v>
      </c>
      <c r="C38638">
        <f t="shared" si="1207"/>
        <v>2021</v>
      </c>
    </row>
    <row r="38639" spans="1:3" x14ac:dyDescent="0.3">
      <c r="A38639" s="1" t="s">
        <v>210302</v>
      </c>
      <c r="B38639" t="str">
        <f t="shared" si="1206"/>
        <v>M</v>
      </c>
      <c r="C38639">
        <f t="shared" si="1207"/>
        <v>2021</v>
      </c>
    </row>
    <row r="38640" spans="1:3" x14ac:dyDescent="0.3">
      <c r="A38640" s="1" t="s">
        <v>210307</v>
      </c>
      <c r="B38640" t="str">
        <f t="shared" si="1206"/>
        <v>M</v>
      </c>
      <c r="C38640">
        <f t="shared" si="1207"/>
        <v>2021</v>
      </c>
    </row>
    <row r="38641" spans="1:3" x14ac:dyDescent="0.3">
      <c r="A38641" s="1" t="s">
        <v>210312</v>
      </c>
      <c r="B38641" t="str">
        <f t="shared" si="1206"/>
        <v>L</v>
      </c>
      <c r="C38641">
        <f t="shared" si="1207"/>
        <v>2020</v>
      </c>
    </row>
    <row r="38642" spans="1:3" x14ac:dyDescent="0.3">
      <c r="A38642" s="1" t="s">
        <v>210317</v>
      </c>
      <c r="B38642" t="str">
        <f t="shared" si="1206"/>
        <v>M</v>
      </c>
      <c r="C38642">
        <f t="shared" si="1207"/>
        <v>2021</v>
      </c>
    </row>
    <row r="38643" spans="1:3" x14ac:dyDescent="0.3">
      <c r="A38643" s="1" t="s">
        <v>210322</v>
      </c>
      <c r="B38643" t="str">
        <f t="shared" si="1206"/>
        <v>M</v>
      </c>
      <c r="C38643">
        <f t="shared" si="1207"/>
        <v>2021</v>
      </c>
    </row>
    <row r="38644" spans="1:3" x14ac:dyDescent="0.3">
      <c r="A38644" s="1" t="s">
        <v>210327</v>
      </c>
      <c r="B38644" t="str">
        <f t="shared" si="1206"/>
        <v>M</v>
      </c>
      <c r="C38644">
        <f t="shared" si="1207"/>
        <v>2021</v>
      </c>
    </row>
    <row r="38645" spans="1:3" x14ac:dyDescent="0.3">
      <c r="A38645" s="1" t="s">
        <v>210332</v>
      </c>
      <c r="B38645" t="str">
        <f t="shared" si="1206"/>
        <v>M</v>
      </c>
      <c r="C38645">
        <f t="shared" si="1207"/>
        <v>2021</v>
      </c>
    </row>
    <row r="38646" spans="1:3" x14ac:dyDescent="0.3">
      <c r="A38646" s="1" t="s">
        <v>210337</v>
      </c>
      <c r="B38646" t="str">
        <f t="shared" si="1206"/>
        <v>M</v>
      </c>
      <c r="C38646">
        <f t="shared" si="1207"/>
        <v>2021</v>
      </c>
    </row>
    <row r="38647" spans="1:3" x14ac:dyDescent="0.3">
      <c r="A38647" s="1" t="s">
        <v>210342</v>
      </c>
      <c r="B38647" t="str">
        <f t="shared" si="1206"/>
        <v>M</v>
      </c>
      <c r="C38647">
        <f t="shared" si="1207"/>
        <v>2021</v>
      </c>
    </row>
    <row r="38648" spans="1:3" x14ac:dyDescent="0.3">
      <c r="A38648" s="1" t="s">
        <v>210347</v>
      </c>
      <c r="B38648" t="str">
        <f t="shared" si="1206"/>
        <v>M</v>
      </c>
      <c r="C38648">
        <f t="shared" si="1207"/>
        <v>2021</v>
      </c>
    </row>
    <row r="38649" spans="1:3" x14ac:dyDescent="0.3">
      <c r="A38649" s="1" t="s">
        <v>210352</v>
      </c>
      <c r="B38649" t="str">
        <f t="shared" si="1206"/>
        <v>L</v>
      </c>
      <c r="C38649">
        <f t="shared" si="1207"/>
        <v>2020</v>
      </c>
    </row>
    <row r="38650" spans="1:3" x14ac:dyDescent="0.3">
      <c r="A38650" s="1" t="s">
        <v>210357</v>
      </c>
      <c r="B38650" t="str">
        <f t="shared" si="1206"/>
        <v>M</v>
      </c>
      <c r="C38650">
        <f t="shared" si="1207"/>
        <v>2021</v>
      </c>
    </row>
    <row r="38651" spans="1:3" x14ac:dyDescent="0.3">
      <c r="A38651" s="1" t="s">
        <v>210362</v>
      </c>
      <c r="B38651" t="str">
        <f t="shared" si="1206"/>
        <v>L</v>
      </c>
      <c r="C38651">
        <f t="shared" si="1207"/>
        <v>2020</v>
      </c>
    </row>
    <row r="38652" spans="1:3" x14ac:dyDescent="0.3">
      <c r="A38652" s="1" t="s">
        <v>210367</v>
      </c>
      <c r="B38652" t="str">
        <f t="shared" si="1206"/>
        <v>L</v>
      </c>
      <c r="C38652">
        <f t="shared" si="1207"/>
        <v>2020</v>
      </c>
    </row>
    <row r="38653" spans="1:3" x14ac:dyDescent="0.3">
      <c r="A38653" s="1" t="s">
        <v>210372</v>
      </c>
      <c r="B38653" t="str">
        <f t="shared" si="1206"/>
        <v>K</v>
      </c>
      <c r="C38653">
        <f t="shared" si="1207"/>
        <v>2019</v>
      </c>
    </row>
    <row r="38654" spans="1:3" x14ac:dyDescent="0.3">
      <c r="A38654" s="1" t="s">
        <v>210377</v>
      </c>
      <c r="B38654" t="str">
        <f t="shared" si="1206"/>
        <v>M</v>
      </c>
      <c r="C38654">
        <f t="shared" si="1207"/>
        <v>2021</v>
      </c>
    </row>
    <row r="38655" spans="1:3" x14ac:dyDescent="0.3">
      <c r="A38655" s="1" t="s">
        <v>210382</v>
      </c>
      <c r="B38655" t="str">
        <f t="shared" si="1206"/>
        <v>M</v>
      </c>
      <c r="C38655">
        <f t="shared" si="1207"/>
        <v>2021</v>
      </c>
    </row>
    <row r="38656" spans="1:3" x14ac:dyDescent="0.3">
      <c r="A38656" s="1" t="s">
        <v>210389</v>
      </c>
      <c r="B38656" t="str">
        <f t="shared" si="1206"/>
        <v>K</v>
      </c>
      <c r="C38656">
        <f t="shared" si="1207"/>
        <v>2019</v>
      </c>
    </row>
    <row r="38657" spans="1:3" x14ac:dyDescent="0.3">
      <c r="A38657" s="1" t="s">
        <v>210394</v>
      </c>
      <c r="B38657" t="str">
        <f t="shared" si="1206"/>
        <v>L</v>
      </c>
      <c r="C38657">
        <f t="shared" si="1207"/>
        <v>2020</v>
      </c>
    </row>
    <row r="38658" spans="1:3" x14ac:dyDescent="0.3">
      <c r="A38658" s="1" t="s">
        <v>210401</v>
      </c>
      <c r="B38658" t="str">
        <f t="shared" si="1206"/>
        <v>M</v>
      </c>
      <c r="C38658">
        <f t="shared" si="1207"/>
        <v>2021</v>
      </c>
    </row>
    <row r="38659" spans="1:3" x14ac:dyDescent="0.3">
      <c r="A38659" s="1" t="s">
        <v>210407</v>
      </c>
      <c r="B38659" t="str">
        <f t="shared" ref="B38659:B38722" si="1208">+MID(A38659,10,1)</f>
        <v>L</v>
      </c>
      <c r="C38659">
        <f t="shared" ref="C38659:C38722" si="1209">+VLOOKUP(B38659,F:G,2,0)</f>
        <v>2020</v>
      </c>
    </row>
    <row r="38660" spans="1:3" x14ac:dyDescent="0.3">
      <c r="A38660" s="1" t="s">
        <v>210412</v>
      </c>
      <c r="B38660" t="str">
        <f t="shared" si="1208"/>
        <v>M</v>
      </c>
      <c r="C38660">
        <f t="shared" si="1209"/>
        <v>2021</v>
      </c>
    </row>
    <row r="38661" spans="1:3" x14ac:dyDescent="0.3">
      <c r="A38661" s="1" t="s">
        <v>210417</v>
      </c>
      <c r="B38661" t="str">
        <f t="shared" si="1208"/>
        <v>L</v>
      </c>
      <c r="C38661">
        <f t="shared" si="1209"/>
        <v>2020</v>
      </c>
    </row>
    <row r="38662" spans="1:3" x14ac:dyDescent="0.3">
      <c r="A38662" s="1" t="s">
        <v>210422</v>
      </c>
      <c r="B38662" t="str">
        <f t="shared" si="1208"/>
        <v>L</v>
      </c>
      <c r="C38662">
        <f t="shared" si="1209"/>
        <v>2020</v>
      </c>
    </row>
    <row r="38663" spans="1:3" x14ac:dyDescent="0.3">
      <c r="A38663" s="1" t="s">
        <v>210427</v>
      </c>
      <c r="B38663" t="str">
        <f t="shared" si="1208"/>
        <v>L</v>
      </c>
      <c r="C38663">
        <f t="shared" si="1209"/>
        <v>2020</v>
      </c>
    </row>
    <row r="38664" spans="1:3" x14ac:dyDescent="0.3">
      <c r="A38664" s="1" t="s">
        <v>210432</v>
      </c>
      <c r="B38664" t="str">
        <f t="shared" si="1208"/>
        <v>M</v>
      </c>
      <c r="C38664">
        <f t="shared" si="1209"/>
        <v>2021</v>
      </c>
    </row>
    <row r="38665" spans="1:3" x14ac:dyDescent="0.3">
      <c r="A38665" s="1" t="s">
        <v>210437</v>
      </c>
      <c r="B38665" t="str">
        <f t="shared" si="1208"/>
        <v>L</v>
      </c>
      <c r="C38665">
        <f t="shared" si="1209"/>
        <v>2020</v>
      </c>
    </row>
    <row r="38666" spans="1:3" x14ac:dyDescent="0.3">
      <c r="A38666" s="1" t="s">
        <v>210442</v>
      </c>
      <c r="B38666" t="str">
        <f t="shared" si="1208"/>
        <v>M</v>
      </c>
      <c r="C38666">
        <f t="shared" si="1209"/>
        <v>2021</v>
      </c>
    </row>
    <row r="38667" spans="1:3" x14ac:dyDescent="0.3">
      <c r="A38667" s="1" t="s">
        <v>210447</v>
      </c>
      <c r="B38667" t="str">
        <f t="shared" si="1208"/>
        <v>L</v>
      </c>
      <c r="C38667">
        <f t="shared" si="1209"/>
        <v>2020</v>
      </c>
    </row>
    <row r="38668" spans="1:3" x14ac:dyDescent="0.3">
      <c r="A38668" s="1" t="s">
        <v>210452</v>
      </c>
      <c r="B38668" t="str">
        <f t="shared" si="1208"/>
        <v>L</v>
      </c>
      <c r="C38668">
        <f t="shared" si="1209"/>
        <v>2020</v>
      </c>
    </row>
    <row r="38669" spans="1:3" x14ac:dyDescent="0.3">
      <c r="A38669" s="1" t="s">
        <v>210457</v>
      </c>
      <c r="B38669" t="str">
        <f t="shared" si="1208"/>
        <v>L</v>
      </c>
      <c r="C38669">
        <f t="shared" si="1209"/>
        <v>2020</v>
      </c>
    </row>
    <row r="38670" spans="1:3" x14ac:dyDescent="0.3">
      <c r="A38670" s="1" t="s">
        <v>210462</v>
      </c>
      <c r="B38670" t="str">
        <f t="shared" si="1208"/>
        <v>M</v>
      </c>
      <c r="C38670">
        <f t="shared" si="1209"/>
        <v>2021</v>
      </c>
    </row>
    <row r="38671" spans="1:3" x14ac:dyDescent="0.3">
      <c r="A38671" s="1" t="s">
        <v>210467</v>
      </c>
      <c r="B38671" t="str">
        <f t="shared" si="1208"/>
        <v>L</v>
      </c>
      <c r="C38671">
        <f t="shared" si="1209"/>
        <v>2020</v>
      </c>
    </row>
    <row r="38672" spans="1:3" x14ac:dyDescent="0.3">
      <c r="A38672" s="1" t="s">
        <v>210472</v>
      </c>
      <c r="B38672" t="str">
        <f t="shared" si="1208"/>
        <v>L</v>
      </c>
      <c r="C38672">
        <f t="shared" si="1209"/>
        <v>2020</v>
      </c>
    </row>
    <row r="38673" spans="1:3" x14ac:dyDescent="0.3">
      <c r="A38673" s="1" t="s">
        <v>210477</v>
      </c>
      <c r="B38673" t="str">
        <f t="shared" si="1208"/>
        <v>L</v>
      </c>
      <c r="C38673">
        <f t="shared" si="1209"/>
        <v>2020</v>
      </c>
    </row>
    <row r="38674" spans="1:3" x14ac:dyDescent="0.3">
      <c r="A38674" s="1" t="s">
        <v>210482</v>
      </c>
      <c r="B38674" t="str">
        <f t="shared" si="1208"/>
        <v>L</v>
      </c>
      <c r="C38674">
        <f t="shared" si="1209"/>
        <v>2020</v>
      </c>
    </row>
    <row r="38675" spans="1:3" x14ac:dyDescent="0.3">
      <c r="A38675" s="1" t="s">
        <v>210487</v>
      </c>
      <c r="B38675" t="str">
        <f t="shared" si="1208"/>
        <v>L</v>
      </c>
      <c r="C38675">
        <f t="shared" si="1209"/>
        <v>2020</v>
      </c>
    </row>
    <row r="38676" spans="1:3" x14ac:dyDescent="0.3">
      <c r="A38676" s="1" t="s">
        <v>210492</v>
      </c>
      <c r="B38676" t="str">
        <f t="shared" si="1208"/>
        <v>L</v>
      </c>
      <c r="C38676">
        <f t="shared" si="1209"/>
        <v>2020</v>
      </c>
    </row>
    <row r="38677" spans="1:3" x14ac:dyDescent="0.3">
      <c r="A38677" s="1" t="s">
        <v>210497</v>
      </c>
      <c r="B38677" t="str">
        <f t="shared" si="1208"/>
        <v>M</v>
      </c>
      <c r="C38677">
        <f t="shared" si="1209"/>
        <v>2021</v>
      </c>
    </row>
    <row r="38678" spans="1:3" x14ac:dyDescent="0.3">
      <c r="A38678" s="1" t="s">
        <v>210504</v>
      </c>
      <c r="B38678" t="str">
        <f t="shared" si="1208"/>
        <v>K</v>
      </c>
      <c r="C38678">
        <f t="shared" si="1209"/>
        <v>2019</v>
      </c>
    </row>
    <row r="38679" spans="1:3" x14ac:dyDescent="0.3">
      <c r="A38679" s="1" t="s">
        <v>210509</v>
      </c>
      <c r="B38679" t="str">
        <f t="shared" si="1208"/>
        <v>L</v>
      </c>
      <c r="C38679">
        <f t="shared" si="1209"/>
        <v>2020</v>
      </c>
    </row>
    <row r="38680" spans="1:3" x14ac:dyDescent="0.3">
      <c r="A38680" s="1" t="s">
        <v>210514</v>
      </c>
      <c r="B38680" t="str">
        <f t="shared" si="1208"/>
        <v>M</v>
      </c>
      <c r="C38680">
        <f t="shared" si="1209"/>
        <v>2021</v>
      </c>
    </row>
    <row r="38681" spans="1:3" x14ac:dyDescent="0.3">
      <c r="A38681" s="1" t="s">
        <v>210527</v>
      </c>
      <c r="B38681" t="str">
        <f t="shared" si="1208"/>
        <v>L</v>
      </c>
      <c r="C38681">
        <f t="shared" si="1209"/>
        <v>2020</v>
      </c>
    </row>
    <row r="38682" spans="1:3" x14ac:dyDescent="0.3">
      <c r="A38682" s="1" t="s">
        <v>210533</v>
      </c>
      <c r="B38682" t="str">
        <f t="shared" si="1208"/>
        <v>L</v>
      </c>
      <c r="C38682">
        <f t="shared" si="1209"/>
        <v>2020</v>
      </c>
    </row>
    <row r="38683" spans="1:3" x14ac:dyDescent="0.3">
      <c r="A38683" s="1" t="s">
        <v>210538</v>
      </c>
      <c r="B38683" t="str">
        <f t="shared" si="1208"/>
        <v>L</v>
      </c>
      <c r="C38683">
        <f t="shared" si="1209"/>
        <v>2020</v>
      </c>
    </row>
    <row r="38684" spans="1:3" x14ac:dyDescent="0.3">
      <c r="A38684" s="1" t="s">
        <v>210543</v>
      </c>
      <c r="B38684" t="str">
        <f t="shared" si="1208"/>
        <v>L</v>
      </c>
      <c r="C38684">
        <f t="shared" si="1209"/>
        <v>2020</v>
      </c>
    </row>
    <row r="38685" spans="1:3" x14ac:dyDescent="0.3">
      <c r="A38685" s="1" t="s">
        <v>210548</v>
      </c>
      <c r="B38685" t="str">
        <f t="shared" si="1208"/>
        <v>L</v>
      </c>
      <c r="C38685">
        <f t="shared" si="1209"/>
        <v>2020</v>
      </c>
    </row>
    <row r="38686" spans="1:3" x14ac:dyDescent="0.3">
      <c r="A38686" s="1" t="s">
        <v>210553</v>
      </c>
      <c r="B38686" t="str">
        <f t="shared" si="1208"/>
        <v>L</v>
      </c>
      <c r="C38686">
        <f t="shared" si="1209"/>
        <v>2020</v>
      </c>
    </row>
    <row r="38687" spans="1:3" x14ac:dyDescent="0.3">
      <c r="A38687" s="1" t="s">
        <v>210558</v>
      </c>
      <c r="B38687" t="str">
        <f t="shared" si="1208"/>
        <v>M</v>
      </c>
      <c r="C38687">
        <f t="shared" si="1209"/>
        <v>2021</v>
      </c>
    </row>
    <row r="38688" spans="1:3" x14ac:dyDescent="0.3">
      <c r="A38688" s="1" t="s">
        <v>210563</v>
      </c>
      <c r="B38688" t="str">
        <f t="shared" si="1208"/>
        <v>M</v>
      </c>
      <c r="C38688">
        <f t="shared" si="1209"/>
        <v>2021</v>
      </c>
    </row>
    <row r="38689" spans="1:3" x14ac:dyDescent="0.3">
      <c r="A38689" s="1" t="s">
        <v>210568</v>
      </c>
      <c r="B38689" t="str">
        <f t="shared" si="1208"/>
        <v>L</v>
      </c>
      <c r="C38689">
        <f t="shared" si="1209"/>
        <v>2020</v>
      </c>
    </row>
    <row r="38690" spans="1:3" x14ac:dyDescent="0.3">
      <c r="A38690" s="1" t="s">
        <v>210573</v>
      </c>
      <c r="B38690" t="str">
        <f t="shared" si="1208"/>
        <v>M</v>
      </c>
      <c r="C38690">
        <f t="shared" si="1209"/>
        <v>2021</v>
      </c>
    </row>
    <row r="38691" spans="1:3" x14ac:dyDescent="0.3">
      <c r="A38691" s="1" t="s">
        <v>210578</v>
      </c>
      <c r="B38691" t="str">
        <f t="shared" si="1208"/>
        <v>L</v>
      </c>
      <c r="C38691">
        <f t="shared" si="1209"/>
        <v>2020</v>
      </c>
    </row>
    <row r="38692" spans="1:3" x14ac:dyDescent="0.3">
      <c r="A38692" s="1" t="s">
        <v>210583</v>
      </c>
      <c r="B38692" t="str">
        <f t="shared" si="1208"/>
        <v>M</v>
      </c>
      <c r="C38692">
        <f t="shared" si="1209"/>
        <v>2021</v>
      </c>
    </row>
    <row r="38693" spans="1:3" x14ac:dyDescent="0.3">
      <c r="A38693" s="1" t="s">
        <v>210588</v>
      </c>
      <c r="B38693" t="str">
        <f t="shared" si="1208"/>
        <v>M</v>
      </c>
      <c r="C38693">
        <f t="shared" si="1209"/>
        <v>2021</v>
      </c>
    </row>
    <row r="38694" spans="1:3" x14ac:dyDescent="0.3">
      <c r="A38694" s="1" t="s">
        <v>210593</v>
      </c>
      <c r="B38694" t="str">
        <f t="shared" si="1208"/>
        <v>M</v>
      </c>
      <c r="C38694">
        <f t="shared" si="1209"/>
        <v>2021</v>
      </c>
    </row>
    <row r="38695" spans="1:3" x14ac:dyDescent="0.3">
      <c r="A38695" s="1" t="s">
        <v>210598</v>
      </c>
      <c r="B38695" t="str">
        <f t="shared" si="1208"/>
        <v>M</v>
      </c>
      <c r="C38695">
        <f t="shared" si="1209"/>
        <v>2021</v>
      </c>
    </row>
    <row r="38696" spans="1:3" x14ac:dyDescent="0.3">
      <c r="A38696" s="1" t="s">
        <v>210603</v>
      </c>
      <c r="B38696" t="str">
        <f t="shared" si="1208"/>
        <v>L</v>
      </c>
      <c r="C38696">
        <f t="shared" si="1209"/>
        <v>2020</v>
      </c>
    </row>
    <row r="38697" spans="1:3" x14ac:dyDescent="0.3">
      <c r="A38697" s="1" t="s">
        <v>210608</v>
      </c>
      <c r="B38697" t="str">
        <f t="shared" si="1208"/>
        <v>L</v>
      </c>
      <c r="C38697">
        <f t="shared" si="1209"/>
        <v>2020</v>
      </c>
    </row>
    <row r="38698" spans="1:3" x14ac:dyDescent="0.3">
      <c r="A38698" s="1" t="s">
        <v>210613</v>
      </c>
      <c r="B38698" t="str">
        <f t="shared" si="1208"/>
        <v>L</v>
      </c>
      <c r="C38698">
        <f t="shared" si="1209"/>
        <v>2020</v>
      </c>
    </row>
    <row r="38699" spans="1:3" x14ac:dyDescent="0.3">
      <c r="A38699" s="1" t="s">
        <v>210618</v>
      </c>
      <c r="B38699" t="str">
        <f t="shared" si="1208"/>
        <v>L</v>
      </c>
      <c r="C38699">
        <f t="shared" si="1209"/>
        <v>2020</v>
      </c>
    </row>
    <row r="38700" spans="1:3" x14ac:dyDescent="0.3">
      <c r="A38700" s="1" t="s">
        <v>210623</v>
      </c>
      <c r="B38700" t="str">
        <f t="shared" si="1208"/>
        <v>L</v>
      </c>
      <c r="C38700">
        <f t="shared" si="1209"/>
        <v>2020</v>
      </c>
    </row>
    <row r="38701" spans="1:3" x14ac:dyDescent="0.3">
      <c r="A38701" s="1" t="s">
        <v>210628</v>
      </c>
      <c r="B38701" t="str">
        <f t="shared" si="1208"/>
        <v>L</v>
      </c>
      <c r="C38701">
        <f t="shared" si="1209"/>
        <v>2020</v>
      </c>
    </row>
    <row r="38702" spans="1:3" x14ac:dyDescent="0.3">
      <c r="A38702" s="1" t="s">
        <v>210633</v>
      </c>
      <c r="B38702" t="str">
        <f t="shared" si="1208"/>
        <v>L</v>
      </c>
      <c r="C38702">
        <f t="shared" si="1209"/>
        <v>2020</v>
      </c>
    </row>
    <row r="38703" spans="1:3" x14ac:dyDescent="0.3">
      <c r="A38703" s="1" t="s">
        <v>210638</v>
      </c>
      <c r="B38703" t="str">
        <f t="shared" si="1208"/>
        <v>L</v>
      </c>
      <c r="C38703">
        <f t="shared" si="1209"/>
        <v>2020</v>
      </c>
    </row>
    <row r="38704" spans="1:3" x14ac:dyDescent="0.3">
      <c r="A38704" s="1" t="s">
        <v>210643</v>
      </c>
      <c r="B38704" t="str">
        <f t="shared" si="1208"/>
        <v>L</v>
      </c>
      <c r="C38704">
        <f t="shared" si="1209"/>
        <v>2020</v>
      </c>
    </row>
    <row r="38705" spans="1:3" x14ac:dyDescent="0.3">
      <c r="A38705" s="1" t="s">
        <v>210648</v>
      </c>
      <c r="B38705" t="str">
        <f t="shared" si="1208"/>
        <v>L</v>
      </c>
      <c r="C38705">
        <f t="shared" si="1209"/>
        <v>2020</v>
      </c>
    </row>
    <row r="38706" spans="1:3" x14ac:dyDescent="0.3">
      <c r="A38706" s="1" t="s">
        <v>210653</v>
      </c>
      <c r="B38706" t="str">
        <f t="shared" si="1208"/>
        <v>L</v>
      </c>
      <c r="C38706">
        <f t="shared" si="1209"/>
        <v>2020</v>
      </c>
    </row>
    <row r="38707" spans="1:3" x14ac:dyDescent="0.3">
      <c r="A38707" s="1" t="s">
        <v>210658</v>
      </c>
      <c r="B38707" t="str">
        <f t="shared" si="1208"/>
        <v>K</v>
      </c>
      <c r="C38707">
        <f t="shared" si="1209"/>
        <v>2019</v>
      </c>
    </row>
    <row r="38708" spans="1:3" x14ac:dyDescent="0.3">
      <c r="A38708" s="1" t="s">
        <v>210666</v>
      </c>
      <c r="B38708" t="str">
        <f t="shared" si="1208"/>
        <v>L</v>
      </c>
      <c r="C38708">
        <f t="shared" si="1209"/>
        <v>2020</v>
      </c>
    </row>
    <row r="38709" spans="1:3" x14ac:dyDescent="0.3">
      <c r="A38709" s="1" t="s">
        <v>210671</v>
      </c>
      <c r="B38709" t="str">
        <f t="shared" si="1208"/>
        <v>L</v>
      </c>
      <c r="C38709">
        <f t="shared" si="1209"/>
        <v>2020</v>
      </c>
    </row>
    <row r="38710" spans="1:3" x14ac:dyDescent="0.3">
      <c r="A38710" s="1" t="s">
        <v>210676</v>
      </c>
      <c r="B38710" t="str">
        <f t="shared" si="1208"/>
        <v>L</v>
      </c>
      <c r="C38710">
        <f t="shared" si="1209"/>
        <v>2020</v>
      </c>
    </row>
    <row r="38711" spans="1:3" x14ac:dyDescent="0.3">
      <c r="A38711" s="1" t="s">
        <v>210684</v>
      </c>
      <c r="B38711" t="str">
        <f t="shared" si="1208"/>
        <v>L</v>
      </c>
      <c r="C38711">
        <f t="shared" si="1209"/>
        <v>2020</v>
      </c>
    </row>
    <row r="38712" spans="1:3" x14ac:dyDescent="0.3">
      <c r="A38712" s="1" t="s">
        <v>210689</v>
      </c>
      <c r="B38712" t="str">
        <f t="shared" si="1208"/>
        <v>M</v>
      </c>
      <c r="C38712">
        <f t="shared" si="1209"/>
        <v>2021</v>
      </c>
    </row>
    <row r="38713" spans="1:3" x14ac:dyDescent="0.3">
      <c r="A38713" s="1" t="s">
        <v>210694</v>
      </c>
      <c r="B38713" t="str">
        <f t="shared" si="1208"/>
        <v>L</v>
      </c>
      <c r="C38713">
        <f t="shared" si="1209"/>
        <v>2020</v>
      </c>
    </row>
    <row r="38714" spans="1:3" x14ac:dyDescent="0.3">
      <c r="A38714" s="1" t="s">
        <v>210699</v>
      </c>
      <c r="B38714" t="str">
        <f t="shared" si="1208"/>
        <v>L</v>
      </c>
      <c r="C38714">
        <f t="shared" si="1209"/>
        <v>2020</v>
      </c>
    </row>
    <row r="38715" spans="1:3" x14ac:dyDescent="0.3">
      <c r="A38715" s="1" t="s">
        <v>210704</v>
      </c>
      <c r="B38715" t="str">
        <f t="shared" si="1208"/>
        <v>M</v>
      </c>
      <c r="C38715">
        <f t="shared" si="1209"/>
        <v>2021</v>
      </c>
    </row>
    <row r="38716" spans="1:3" x14ac:dyDescent="0.3">
      <c r="A38716" s="1" t="s">
        <v>210709</v>
      </c>
      <c r="B38716" t="str">
        <f t="shared" si="1208"/>
        <v>L</v>
      </c>
      <c r="C38716">
        <f t="shared" si="1209"/>
        <v>2020</v>
      </c>
    </row>
    <row r="38717" spans="1:3" x14ac:dyDescent="0.3">
      <c r="A38717" s="1" t="s">
        <v>210714</v>
      </c>
      <c r="B38717" t="str">
        <f t="shared" si="1208"/>
        <v>M</v>
      </c>
      <c r="C38717">
        <f t="shared" si="1209"/>
        <v>2021</v>
      </c>
    </row>
    <row r="38718" spans="1:3" x14ac:dyDescent="0.3">
      <c r="A38718" s="1" t="s">
        <v>210719</v>
      </c>
      <c r="B38718" t="str">
        <f t="shared" si="1208"/>
        <v>M</v>
      </c>
      <c r="C38718">
        <f t="shared" si="1209"/>
        <v>2021</v>
      </c>
    </row>
    <row r="38719" spans="1:3" x14ac:dyDescent="0.3">
      <c r="A38719" s="1" t="s">
        <v>210724</v>
      </c>
      <c r="B38719" t="str">
        <f t="shared" si="1208"/>
        <v>L</v>
      </c>
      <c r="C38719">
        <f t="shared" si="1209"/>
        <v>2020</v>
      </c>
    </row>
    <row r="38720" spans="1:3" x14ac:dyDescent="0.3">
      <c r="A38720" s="1" t="s">
        <v>210729</v>
      </c>
      <c r="B38720" t="str">
        <f t="shared" si="1208"/>
        <v>M</v>
      </c>
      <c r="C38720">
        <f t="shared" si="1209"/>
        <v>2021</v>
      </c>
    </row>
    <row r="38721" spans="1:3" x14ac:dyDescent="0.3">
      <c r="A38721" s="1" t="s">
        <v>210734</v>
      </c>
      <c r="B38721" t="str">
        <f t="shared" si="1208"/>
        <v>L</v>
      </c>
      <c r="C38721">
        <f t="shared" si="1209"/>
        <v>2020</v>
      </c>
    </row>
    <row r="38722" spans="1:3" x14ac:dyDescent="0.3">
      <c r="A38722" s="1" t="s">
        <v>210739</v>
      </c>
      <c r="B38722" t="str">
        <f t="shared" si="1208"/>
        <v>L</v>
      </c>
      <c r="C38722">
        <f t="shared" si="1209"/>
        <v>2020</v>
      </c>
    </row>
    <row r="38723" spans="1:3" x14ac:dyDescent="0.3">
      <c r="A38723" s="1" t="s">
        <v>210744</v>
      </c>
      <c r="B38723" t="str">
        <f t="shared" ref="B38723:B38786" si="1210">+MID(A38723,10,1)</f>
        <v>L</v>
      </c>
      <c r="C38723">
        <f t="shared" ref="C38723:C38786" si="1211">+VLOOKUP(B38723,F:G,2,0)</f>
        <v>2020</v>
      </c>
    </row>
    <row r="38724" spans="1:3" x14ac:dyDescent="0.3">
      <c r="A38724" s="1" t="s">
        <v>210749</v>
      </c>
      <c r="B38724" t="str">
        <f t="shared" si="1210"/>
        <v>M</v>
      </c>
      <c r="C38724">
        <f t="shared" si="1211"/>
        <v>2021</v>
      </c>
    </row>
    <row r="38725" spans="1:3" x14ac:dyDescent="0.3">
      <c r="A38725" s="1" t="s">
        <v>210754</v>
      </c>
      <c r="B38725" t="str">
        <f t="shared" si="1210"/>
        <v>L</v>
      </c>
      <c r="C38725">
        <f t="shared" si="1211"/>
        <v>2020</v>
      </c>
    </row>
    <row r="38726" spans="1:3" x14ac:dyDescent="0.3">
      <c r="A38726" s="1" t="s">
        <v>210759</v>
      </c>
      <c r="B38726" t="str">
        <f t="shared" si="1210"/>
        <v>M</v>
      </c>
      <c r="C38726">
        <f t="shared" si="1211"/>
        <v>2021</v>
      </c>
    </row>
    <row r="38727" spans="1:3" x14ac:dyDescent="0.3">
      <c r="A38727" s="1" t="s">
        <v>210764</v>
      </c>
      <c r="B38727" t="str">
        <f t="shared" si="1210"/>
        <v>M</v>
      </c>
      <c r="C38727">
        <f t="shared" si="1211"/>
        <v>2021</v>
      </c>
    </row>
    <row r="38728" spans="1:3" x14ac:dyDescent="0.3">
      <c r="A38728" s="1" t="s">
        <v>210769</v>
      </c>
      <c r="B38728" t="str">
        <f t="shared" si="1210"/>
        <v>M</v>
      </c>
      <c r="C38728">
        <f t="shared" si="1211"/>
        <v>2021</v>
      </c>
    </row>
    <row r="38729" spans="1:3" x14ac:dyDescent="0.3">
      <c r="A38729" s="1" t="s">
        <v>210774</v>
      </c>
      <c r="B38729" t="str">
        <f t="shared" si="1210"/>
        <v>M</v>
      </c>
      <c r="C38729">
        <f t="shared" si="1211"/>
        <v>2021</v>
      </c>
    </row>
    <row r="38730" spans="1:3" x14ac:dyDescent="0.3">
      <c r="A38730" s="1" t="s">
        <v>210779</v>
      </c>
      <c r="B38730" t="str">
        <f t="shared" si="1210"/>
        <v>M</v>
      </c>
      <c r="C38730">
        <f t="shared" si="1211"/>
        <v>2021</v>
      </c>
    </row>
    <row r="38731" spans="1:3" x14ac:dyDescent="0.3">
      <c r="A38731" s="1" t="s">
        <v>210784</v>
      </c>
      <c r="B38731" t="str">
        <f t="shared" si="1210"/>
        <v>M</v>
      </c>
      <c r="C38731">
        <f t="shared" si="1211"/>
        <v>2021</v>
      </c>
    </row>
    <row r="38732" spans="1:3" x14ac:dyDescent="0.3">
      <c r="A38732" s="1" t="s">
        <v>210789</v>
      </c>
      <c r="B38732" t="str">
        <f t="shared" si="1210"/>
        <v>M</v>
      </c>
      <c r="C38732">
        <f t="shared" si="1211"/>
        <v>2021</v>
      </c>
    </row>
    <row r="38733" spans="1:3" x14ac:dyDescent="0.3">
      <c r="A38733" s="1" t="s">
        <v>210794</v>
      </c>
      <c r="B38733" t="str">
        <f t="shared" si="1210"/>
        <v>M</v>
      </c>
      <c r="C38733">
        <f t="shared" si="1211"/>
        <v>2021</v>
      </c>
    </row>
    <row r="38734" spans="1:3" x14ac:dyDescent="0.3">
      <c r="A38734" s="1" t="s">
        <v>210799</v>
      </c>
      <c r="B38734" t="str">
        <f t="shared" si="1210"/>
        <v>M</v>
      </c>
      <c r="C38734">
        <f t="shared" si="1211"/>
        <v>2021</v>
      </c>
    </row>
    <row r="38735" spans="1:3" x14ac:dyDescent="0.3">
      <c r="A38735" s="1" t="s">
        <v>210807</v>
      </c>
      <c r="B38735" t="str">
        <f t="shared" si="1210"/>
        <v>L</v>
      </c>
      <c r="C38735">
        <f t="shared" si="1211"/>
        <v>2020</v>
      </c>
    </row>
    <row r="38736" spans="1:3" x14ac:dyDescent="0.3">
      <c r="A38736" s="1" t="s">
        <v>210812</v>
      </c>
      <c r="B38736" t="str">
        <f t="shared" si="1210"/>
        <v>L</v>
      </c>
      <c r="C38736">
        <f t="shared" si="1211"/>
        <v>2020</v>
      </c>
    </row>
    <row r="38737" spans="1:3" x14ac:dyDescent="0.3">
      <c r="A38737" s="1" t="s">
        <v>210817</v>
      </c>
      <c r="B38737" t="str">
        <f t="shared" si="1210"/>
        <v>L</v>
      </c>
      <c r="C38737">
        <f t="shared" si="1211"/>
        <v>2020</v>
      </c>
    </row>
    <row r="38738" spans="1:3" x14ac:dyDescent="0.3">
      <c r="A38738" s="1" t="s">
        <v>210822</v>
      </c>
      <c r="B38738" t="str">
        <f t="shared" si="1210"/>
        <v>L</v>
      </c>
      <c r="C38738">
        <f t="shared" si="1211"/>
        <v>2020</v>
      </c>
    </row>
    <row r="38739" spans="1:3" x14ac:dyDescent="0.3">
      <c r="A38739" s="1" t="s">
        <v>210827</v>
      </c>
      <c r="B38739" t="str">
        <f t="shared" si="1210"/>
        <v>L</v>
      </c>
      <c r="C38739">
        <f t="shared" si="1211"/>
        <v>2020</v>
      </c>
    </row>
    <row r="38740" spans="1:3" x14ac:dyDescent="0.3">
      <c r="A38740" s="1" t="s">
        <v>210832</v>
      </c>
      <c r="B38740" t="str">
        <f t="shared" si="1210"/>
        <v>L</v>
      </c>
      <c r="C38740">
        <f t="shared" si="1211"/>
        <v>2020</v>
      </c>
    </row>
    <row r="38741" spans="1:3" x14ac:dyDescent="0.3">
      <c r="A38741" s="1" t="s">
        <v>210837</v>
      </c>
      <c r="B38741" t="str">
        <f t="shared" si="1210"/>
        <v>L</v>
      </c>
      <c r="C38741">
        <f t="shared" si="1211"/>
        <v>2020</v>
      </c>
    </row>
    <row r="38742" spans="1:3" x14ac:dyDescent="0.3">
      <c r="A38742" s="1" t="s">
        <v>210842</v>
      </c>
      <c r="B38742" t="str">
        <f t="shared" si="1210"/>
        <v>M</v>
      </c>
      <c r="C38742">
        <f t="shared" si="1211"/>
        <v>2021</v>
      </c>
    </row>
    <row r="38743" spans="1:3" x14ac:dyDescent="0.3">
      <c r="A38743" s="1" t="s">
        <v>210847</v>
      </c>
      <c r="B38743" t="str">
        <f t="shared" si="1210"/>
        <v>L</v>
      </c>
      <c r="C38743">
        <f t="shared" si="1211"/>
        <v>2020</v>
      </c>
    </row>
    <row r="38744" spans="1:3" x14ac:dyDescent="0.3">
      <c r="A38744" s="1" t="s">
        <v>210852</v>
      </c>
      <c r="B38744" t="str">
        <f t="shared" si="1210"/>
        <v>L</v>
      </c>
      <c r="C38744">
        <f t="shared" si="1211"/>
        <v>2020</v>
      </c>
    </row>
    <row r="38745" spans="1:3" x14ac:dyDescent="0.3">
      <c r="A38745" s="1" t="s">
        <v>210857</v>
      </c>
      <c r="B38745" t="str">
        <f t="shared" si="1210"/>
        <v>L</v>
      </c>
      <c r="C38745">
        <f t="shared" si="1211"/>
        <v>2020</v>
      </c>
    </row>
    <row r="38746" spans="1:3" x14ac:dyDescent="0.3">
      <c r="A38746" s="1" t="s">
        <v>210862</v>
      </c>
      <c r="B38746" t="str">
        <f t="shared" si="1210"/>
        <v>M</v>
      </c>
      <c r="C38746">
        <f t="shared" si="1211"/>
        <v>2021</v>
      </c>
    </row>
    <row r="38747" spans="1:3" x14ac:dyDescent="0.3">
      <c r="A38747" s="1" t="s">
        <v>210870</v>
      </c>
      <c r="B38747" t="str">
        <f t="shared" si="1210"/>
        <v>M</v>
      </c>
      <c r="C38747">
        <f t="shared" si="1211"/>
        <v>2021</v>
      </c>
    </row>
    <row r="38748" spans="1:3" x14ac:dyDescent="0.3">
      <c r="A38748" s="1" t="s">
        <v>210875</v>
      </c>
      <c r="B38748" t="str">
        <f t="shared" si="1210"/>
        <v>M</v>
      </c>
      <c r="C38748">
        <f t="shared" si="1211"/>
        <v>2021</v>
      </c>
    </row>
    <row r="38749" spans="1:3" x14ac:dyDescent="0.3">
      <c r="A38749" s="1" t="s">
        <v>210880</v>
      </c>
      <c r="B38749" t="str">
        <f t="shared" si="1210"/>
        <v>M</v>
      </c>
      <c r="C38749">
        <f t="shared" si="1211"/>
        <v>2021</v>
      </c>
    </row>
    <row r="38750" spans="1:3" x14ac:dyDescent="0.3">
      <c r="A38750" s="1" t="s">
        <v>210885</v>
      </c>
      <c r="B38750" t="str">
        <f t="shared" si="1210"/>
        <v>L</v>
      </c>
      <c r="C38750">
        <f t="shared" si="1211"/>
        <v>2020</v>
      </c>
    </row>
    <row r="38751" spans="1:3" x14ac:dyDescent="0.3">
      <c r="A38751" s="1" t="s">
        <v>210890</v>
      </c>
      <c r="B38751" t="str">
        <f t="shared" si="1210"/>
        <v>L</v>
      </c>
      <c r="C38751">
        <f t="shared" si="1211"/>
        <v>2020</v>
      </c>
    </row>
    <row r="38752" spans="1:3" x14ac:dyDescent="0.3">
      <c r="A38752" s="1" t="s">
        <v>210895</v>
      </c>
      <c r="B38752" t="str">
        <f t="shared" si="1210"/>
        <v>M</v>
      </c>
      <c r="C38752">
        <f t="shared" si="1211"/>
        <v>2021</v>
      </c>
    </row>
    <row r="38753" spans="1:3" x14ac:dyDescent="0.3">
      <c r="A38753" s="1" t="s">
        <v>210900</v>
      </c>
      <c r="B38753" t="str">
        <f t="shared" si="1210"/>
        <v>M</v>
      </c>
      <c r="C38753">
        <f t="shared" si="1211"/>
        <v>2021</v>
      </c>
    </row>
    <row r="38754" spans="1:3" x14ac:dyDescent="0.3">
      <c r="A38754" s="1" t="s">
        <v>210905</v>
      </c>
      <c r="B38754" t="str">
        <f t="shared" si="1210"/>
        <v>L</v>
      </c>
      <c r="C38754">
        <f t="shared" si="1211"/>
        <v>2020</v>
      </c>
    </row>
    <row r="38755" spans="1:3" x14ac:dyDescent="0.3">
      <c r="A38755" s="1" t="s">
        <v>210910</v>
      </c>
      <c r="B38755" t="str">
        <f t="shared" si="1210"/>
        <v>M</v>
      </c>
      <c r="C38755">
        <f t="shared" si="1211"/>
        <v>2021</v>
      </c>
    </row>
    <row r="38756" spans="1:3" x14ac:dyDescent="0.3">
      <c r="A38756" s="1" t="s">
        <v>210915</v>
      </c>
      <c r="B38756" t="str">
        <f t="shared" si="1210"/>
        <v>M</v>
      </c>
      <c r="C38756">
        <f t="shared" si="1211"/>
        <v>2021</v>
      </c>
    </row>
    <row r="38757" spans="1:3" x14ac:dyDescent="0.3">
      <c r="A38757" s="1" t="s">
        <v>210920</v>
      </c>
      <c r="B38757" t="str">
        <f t="shared" si="1210"/>
        <v>M</v>
      </c>
      <c r="C38757">
        <f t="shared" si="1211"/>
        <v>2021</v>
      </c>
    </row>
    <row r="38758" spans="1:3" x14ac:dyDescent="0.3">
      <c r="A38758" s="1" t="s">
        <v>210925</v>
      </c>
      <c r="B38758" t="str">
        <f t="shared" si="1210"/>
        <v>M</v>
      </c>
      <c r="C38758">
        <f t="shared" si="1211"/>
        <v>2021</v>
      </c>
    </row>
    <row r="38759" spans="1:3" x14ac:dyDescent="0.3">
      <c r="A38759" s="1" t="s">
        <v>210930</v>
      </c>
      <c r="B38759" t="str">
        <f t="shared" si="1210"/>
        <v>M</v>
      </c>
      <c r="C38759">
        <f t="shared" si="1211"/>
        <v>2021</v>
      </c>
    </row>
    <row r="38760" spans="1:3" x14ac:dyDescent="0.3">
      <c r="A38760" s="1" t="s">
        <v>210935</v>
      </c>
      <c r="B38760" t="str">
        <f t="shared" si="1210"/>
        <v>M</v>
      </c>
      <c r="C38760">
        <f t="shared" si="1211"/>
        <v>2021</v>
      </c>
    </row>
    <row r="38761" spans="1:3" x14ac:dyDescent="0.3">
      <c r="A38761" s="1" t="s">
        <v>210940</v>
      </c>
      <c r="B38761" t="str">
        <f t="shared" si="1210"/>
        <v>M</v>
      </c>
      <c r="C38761">
        <f t="shared" si="1211"/>
        <v>2021</v>
      </c>
    </row>
    <row r="38762" spans="1:3" x14ac:dyDescent="0.3">
      <c r="A38762" s="1" t="s">
        <v>210945</v>
      </c>
      <c r="B38762" t="str">
        <f t="shared" si="1210"/>
        <v>M</v>
      </c>
      <c r="C38762">
        <f t="shared" si="1211"/>
        <v>2021</v>
      </c>
    </row>
    <row r="38763" spans="1:3" x14ac:dyDescent="0.3">
      <c r="A38763" s="1" t="s">
        <v>210950</v>
      </c>
      <c r="B38763" t="str">
        <f t="shared" si="1210"/>
        <v>M</v>
      </c>
      <c r="C38763">
        <f t="shared" si="1211"/>
        <v>2021</v>
      </c>
    </row>
    <row r="38764" spans="1:3" x14ac:dyDescent="0.3">
      <c r="A38764" s="1" t="s">
        <v>210955</v>
      </c>
      <c r="B38764" t="str">
        <f t="shared" si="1210"/>
        <v>M</v>
      </c>
      <c r="C38764">
        <f t="shared" si="1211"/>
        <v>2021</v>
      </c>
    </row>
    <row r="38765" spans="1:3" x14ac:dyDescent="0.3">
      <c r="A38765" s="1" t="s">
        <v>210960</v>
      </c>
      <c r="B38765" t="str">
        <f t="shared" si="1210"/>
        <v>L</v>
      </c>
      <c r="C38765">
        <f t="shared" si="1211"/>
        <v>2020</v>
      </c>
    </row>
    <row r="38766" spans="1:3" x14ac:dyDescent="0.3">
      <c r="A38766" s="1" t="s">
        <v>210965</v>
      </c>
      <c r="B38766" t="str">
        <f t="shared" si="1210"/>
        <v>M</v>
      </c>
      <c r="C38766">
        <f t="shared" si="1211"/>
        <v>2021</v>
      </c>
    </row>
    <row r="38767" spans="1:3" x14ac:dyDescent="0.3">
      <c r="A38767" s="1" t="s">
        <v>210970</v>
      </c>
      <c r="B38767" t="str">
        <f t="shared" si="1210"/>
        <v>M</v>
      </c>
      <c r="C38767">
        <f t="shared" si="1211"/>
        <v>2021</v>
      </c>
    </row>
    <row r="38768" spans="1:3" x14ac:dyDescent="0.3">
      <c r="A38768" s="1" t="s">
        <v>210975</v>
      </c>
      <c r="B38768" t="str">
        <f t="shared" si="1210"/>
        <v>L</v>
      </c>
      <c r="C38768">
        <f t="shared" si="1211"/>
        <v>2020</v>
      </c>
    </row>
    <row r="38769" spans="1:3" x14ac:dyDescent="0.3">
      <c r="A38769" s="1" t="s">
        <v>210980</v>
      </c>
      <c r="B38769" t="str">
        <f t="shared" si="1210"/>
        <v>M</v>
      </c>
      <c r="C38769">
        <f t="shared" si="1211"/>
        <v>2021</v>
      </c>
    </row>
    <row r="38770" spans="1:3" x14ac:dyDescent="0.3">
      <c r="A38770" s="1" t="s">
        <v>210987</v>
      </c>
      <c r="B38770" t="str">
        <f t="shared" si="1210"/>
        <v>J</v>
      </c>
      <c r="C38770">
        <f t="shared" si="1211"/>
        <v>2018</v>
      </c>
    </row>
    <row r="38771" spans="1:3" x14ac:dyDescent="0.3">
      <c r="A38771" s="1" t="s">
        <v>210992</v>
      </c>
      <c r="B38771" t="str">
        <f t="shared" si="1210"/>
        <v>L</v>
      </c>
      <c r="C38771">
        <f t="shared" si="1211"/>
        <v>2020</v>
      </c>
    </row>
    <row r="38772" spans="1:3" x14ac:dyDescent="0.3">
      <c r="A38772" s="1" t="s">
        <v>210997</v>
      </c>
      <c r="B38772" t="str">
        <f t="shared" si="1210"/>
        <v>L</v>
      </c>
      <c r="C38772">
        <f t="shared" si="1211"/>
        <v>2020</v>
      </c>
    </row>
    <row r="38773" spans="1:3" x14ac:dyDescent="0.3">
      <c r="A38773" s="1" t="s">
        <v>211002</v>
      </c>
      <c r="B38773" t="str">
        <f t="shared" si="1210"/>
        <v>L</v>
      </c>
      <c r="C38773">
        <f t="shared" si="1211"/>
        <v>2020</v>
      </c>
    </row>
    <row r="38774" spans="1:3" x14ac:dyDescent="0.3">
      <c r="A38774" s="1" t="s">
        <v>211007</v>
      </c>
      <c r="B38774" t="str">
        <f t="shared" si="1210"/>
        <v>L</v>
      </c>
      <c r="C38774">
        <f t="shared" si="1211"/>
        <v>2020</v>
      </c>
    </row>
    <row r="38775" spans="1:3" x14ac:dyDescent="0.3">
      <c r="A38775" s="1" t="s">
        <v>211012</v>
      </c>
      <c r="B38775" t="str">
        <f t="shared" si="1210"/>
        <v>L</v>
      </c>
      <c r="C38775">
        <f t="shared" si="1211"/>
        <v>2020</v>
      </c>
    </row>
    <row r="38776" spans="1:3" x14ac:dyDescent="0.3">
      <c r="A38776" s="1" t="s">
        <v>211017</v>
      </c>
      <c r="B38776" t="str">
        <f t="shared" si="1210"/>
        <v>L</v>
      </c>
      <c r="C38776">
        <f t="shared" si="1211"/>
        <v>2020</v>
      </c>
    </row>
    <row r="38777" spans="1:3" x14ac:dyDescent="0.3">
      <c r="A38777" s="1" t="s">
        <v>211022</v>
      </c>
      <c r="B38777" t="str">
        <f t="shared" si="1210"/>
        <v>M</v>
      </c>
      <c r="C38777">
        <f t="shared" si="1211"/>
        <v>2021</v>
      </c>
    </row>
    <row r="38778" spans="1:3" x14ac:dyDescent="0.3">
      <c r="A38778" s="1" t="s">
        <v>211029</v>
      </c>
      <c r="B38778" t="str">
        <f t="shared" si="1210"/>
        <v>L</v>
      </c>
      <c r="C38778">
        <f t="shared" si="1211"/>
        <v>2020</v>
      </c>
    </row>
    <row r="38779" spans="1:3" x14ac:dyDescent="0.3">
      <c r="A38779" s="1" t="s">
        <v>211034</v>
      </c>
      <c r="B38779" t="str">
        <f t="shared" si="1210"/>
        <v>M</v>
      </c>
      <c r="C38779">
        <f t="shared" si="1211"/>
        <v>2021</v>
      </c>
    </row>
    <row r="38780" spans="1:3" x14ac:dyDescent="0.3">
      <c r="A38780" s="1" t="s">
        <v>211039</v>
      </c>
      <c r="B38780" t="str">
        <f t="shared" si="1210"/>
        <v>L</v>
      </c>
      <c r="C38780">
        <f t="shared" si="1211"/>
        <v>2020</v>
      </c>
    </row>
    <row r="38781" spans="1:3" x14ac:dyDescent="0.3">
      <c r="A38781" s="1" t="s">
        <v>211045</v>
      </c>
      <c r="B38781" t="str">
        <f t="shared" si="1210"/>
        <v>M</v>
      </c>
      <c r="C38781">
        <f t="shared" si="1211"/>
        <v>2021</v>
      </c>
    </row>
    <row r="38782" spans="1:3" x14ac:dyDescent="0.3">
      <c r="A38782" s="1" t="s">
        <v>211050</v>
      </c>
      <c r="B38782" t="str">
        <f t="shared" si="1210"/>
        <v>M</v>
      </c>
      <c r="C38782">
        <f t="shared" si="1211"/>
        <v>2021</v>
      </c>
    </row>
    <row r="38783" spans="1:3" x14ac:dyDescent="0.3">
      <c r="A38783" s="1" t="s">
        <v>211055</v>
      </c>
      <c r="B38783" t="str">
        <f t="shared" si="1210"/>
        <v>M</v>
      </c>
      <c r="C38783">
        <f t="shared" si="1211"/>
        <v>2021</v>
      </c>
    </row>
    <row r="38784" spans="1:3" x14ac:dyDescent="0.3">
      <c r="A38784" s="1" t="s">
        <v>211060</v>
      </c>
      <c r="B38784" t="str">
        <f t="shared" si="1210"/>
        <v>M</v>
      </c>
      <c r="C38784">
        <f t="shared" si="1211"/>
        <v>2021</v>
      </c>
    </row>
    <row r="38785" spans="1:3" x14ac:dyDescent="0.3">
      <c r="A38785" s="1" t="s">
        <v>211065</v>
      </c>
      <c r="B38785" t="str">
        <f t="shared" si="1210"/>
        <v>M</v>
      </c>
      <c r="C38785">
        <f t="shared" si="1211"/>
        <v>2021</v>
      </c>
    </row>
    <row r="38786" spans="1:3" x14ac:dyDescent="0.3">
      <c r="A38786" s="1" t="s">
        <v>211070</v>
      </c>
      <c r="B38786" t="str">
        <f t="shared" si="1210"/>
        <v>L</v>
      </c>
      <c r="C38786">
        <f t="shared" si="1211"/>
        <v>2020</v>
      </c>
    </row>
    <row r="38787" spans="1:3" x14ac:dyDescent="0.3">
      <c r="A38787" s="1" t="s">
        <v>211075</v>
      </c>
      <c r="B38787" t="str">
        <f t="shared" ref="B38787:B38850" si="1212">+MID(A38787,10,1)</f>
        <v>L</v>
      </c>
      <c r="C38787">
        <f t="shared" ref="C38787:C38850" si="1213">+VLOOKUP(B38787,F:G,2,0)</f>
        <v>2020</v>
      </c>
    </row>
    <row r="38788" spans="1:3" x14ac:dyDescent="0.3">
      <c r="A38788" s="1" t="s">
        <v>211080</v>
      </c>
      <c r="B38788" t="str">
        <f t="shared" si="1212"/>
        <v>M</v>
      </c>
      <c r="C38788">
        <f t="shared" si="1213"/>
        <v>2021</v>
      </c>
    </row>
    <row r="38789" spans="1:3" x14ac:dyDescent="0.3">
      <c r="A38789" s="1" t="s">
        <v>211085</v>
      </c>
      <c r="B38789" t="str">
        <f t="shared" si="1212"/>
        <v>M</v>
      </c>
      <c r="C38789">
        <f t="shared" si="1213"/>
        <v>2021</v>
      </c>
    </row>
    <row r="38790" spans="1:3" x14ac:dyDescent="0.3">
      <c r="A38790" s="1" t="s">
        <v>211090</v>
      </c>
      <c r="B38790" t="str">
        <f t="shared" si="1212"/>
        <v>M</v>
      </c>
      <c r="C38790">
        <f t="shared" si="1213"/>
        <v>2021</v>
      </c>
    </row>
    <row r="38791" spans="1:3" x14ac:dyDescent="0.3">
      <c r="A38791" s="1" t="s">
        <v>211095</v>
      </c>
      <c r="B38791" t="str">
        <f t="shared" si="1212"/>
        <v>L</v>
      </c>
      <c r="C38791">
        <f t="shared" si="1213"/>
        <v>2020</v>
      </c>
    </row>
    <row r="38792" spans="1:3" x14ac:dyDescent="0.3">
      <c r="A38792" s="1" t="s">
        <v>211100</v>
      </c>
      <c r="B38792" t="str">
        <f t="shared" si="1212"/>
        <v>L</v>
      </c>
      <c r="C38792">
        <f t="shared" si="1213"/>
        <v>2020</v>
      </c>
    </row>
    <row r="38793" spans="1:3" x14ac:dyDescent="0.3">
      <c r="A38793" s="1" t="s">
        <v>211105</v>
      </c>
      <c r="B38793" t="str">
        <f t="shared" si="1212"/>
        <v>L</v>
      </c>
      <c r="C38793">
        <f t="shared" si="1213"/>
        <v>2020</v>
      </c>
    </row>
    <row r="38794" spans="1:3" x14ac:dyDescent="0.3">
      <c r="A38794" s="1" t="s">
        <v>211110</v>
      </c>
      <c r="B38794" t="str">
        <f t="shared" si="1212"/>
        <v>L</v>
      </c>
      <c r="C38794">
        <f t="shared" si="1213"/>
        <v>2020</v>
      </c>
    </row>
    <row r="38795" spans="1:3" x14ac:dyDescent="0.3">
      <c r="A38795" s="1" t="s">
        <v>211115</v>
      </c>
      <c r="B38795" t="str">
        <f t="shared" si="1212"/>
        <v>M</v>
      </c>
      <c r="C38795">
        <f t="shared" si="1213"/>
        <v>2021</v>
      </c>
    </row>
    <row r="38796" spans="1:3" x14ac:dyDescent="0.3">
      <c r="A38796" s="1" t="s">
        <v>211120</v>
      </c>
      <c r="B38796" t="str">
        <f t="shared" si="1212"/>
        <v>M</v>
      </c>
      <c r="C38796">
        <f t="shared" si="1213"/>
        <v>2021</v>
      </c>
    </row>
    <row r="38797" spans="1:3" x14ac:dyDescent="0.3">
      <c r="A38797" s="1" t="s">
        <v>211125</v>
      </c>
      <c r="B38797" t="str">
        <f t="shared" si="1212"/>
        <v>L</v>
      </c>
      <c r="C38797">
        <f t="shared" si="1213"/>
        <v>2020</v>
      </c>
    </row>
    <row r="38798" spans="1:3" x14ac:dyDescent="0.3">
      <c r="A38798" s="1" t="s">
        <v>211130</v>
      </c>
      <c r="B38798" t="str">
        <f t="shared" si="1212"/>
        <v>M</v>
      </c>
      <c r="C38798">
        <f t="shared" si="1213"/>
        <v>2021</v>
      </c>
    </row>
    <row r="38799" spans="1:3" x14ac:dyDescent="0.3">
      <c r="A38799" s="1" t="s">
        <v>211135</v>
      </c>
      <c r="B38799" t="str">
        <f t="shared" si="1212"/>
        <v>M</v>
      </c>
      <c r="C38799">
        <f t="shared" si="1213"/>
        <v>2021</v>
      </c>
    </row>
    <row r="38800" spans="1:3" x14ac:dyDescent="0.3">
      <c r="A38800" s="1" t="s">
        <v>211140</v>
      </c>
      <c r="B38800" t="str">
        <f t="shared" si="1212"/>
        <v>M</v>
      </c>
      <c r="C38800">
        <f t="shared" si="1213"/>
        <v>2021</v>
      </c>
    </row>
    <row r="38801" spans="1:3" x14ac:dyDescent="0.3">
      <c r="A38801" s="1" t="s">
        <v>211145</v>
      </c>
      <c r="B38801" t="str">
        <f t="shared" si="1212"/>
        <v>M</v>
      </c>
      <c r="C38801">
        <f t="shared" si="1213"/>
        <v>2021</v>
      </c>
    </row>
    <row r="38802" spans="1:3" x14ac:dyDescent="0.3">
      <c r="A38802" s="1" t="s">
        <v>211150</v>
      </c>
      <c r="B38802" t="str">
        <f t="shared" si="1212"/>
        <v>L</v>
      </c>
      <c r="C38802">
        <f t="shared" si="1213"/>
        <v>2020</v>
      </c>
    </row>
    <row r="38803" spans="1:3" x14ac:dyDescent="0.3">
      <c r="A38803" s="1" t="s">
        <v>211155</v>
      </c>
      <c r="B38803" t="str">
        <f t="shared" si="1212"/>
        <v>L</v>
      </c>
      <c r="C38803">
        <f t="shared" si="1213"/>
        <v>2020</v>
      </c>
    </row>
    <row r="38804" spans="1:3" x14ac:dyDescent="0.3">
      <c r="A38804" s="1" t="s">
        <v>211160</v>
      </c>
      <c r="B38804" t="str">
        <f t="shared" si="1212"/>
        <v>M</v>
      </c>
      <c r="C38804">
        <f t="shared" si="1213"/>
        <v>2021</v>
      </c>
    </row>
    <row r="38805" spans="1:3" x14ac:dyDescent="0.3">
      <c r="A38805" s="1" t="s">
        <v>211165</v>
      </c>
      <c r="B38805" t="str">
        <f t="shared" si="1212"/>
        <v>M</v>
      </c>
      <c r="C38805">
        <f t="shared" si="1213"/>
        <v>2021</v>
      </c>
    </row>
    <row r="38806" spans="1:3" x14ac:dyDescent="0.3">
      <c r="A38806" s="1" t="s">
        <v>211170</v>
      </c>
      <c r="B38806" t="str">
        <f t="shared" si="1212"/>
        <v>L</v>
      </c>
      <c r="C38806">
        <f t="shared" si="1213"/>
        <v>2020</v>
      </c>
    </row>
    <row r="38807" spans="1:3" x14ac:dyDescent="0.3">
      <c r="A38807" s="1" t="s">
        <v>211175</v>
      </c>
      <c r="B38807" t="str">
        <f t="shared" si="1212"/>
        <v>L</v>
      </c>
      <c r="C38807">
        <f t="shared" si="1213"/>
        <v>2020</v>
      </c>
    </row>
    <row r="38808" spans="1:3" x14ac:dyDescent="0.3">
      <c r="A38808" s="1" t="s">
        <v>211180</v>
      </c>
      <c r="B38808" t="str">
        <f t="shared" si="1212"/>
        <v>M</v>
      </c>
      <c r="C38808">
        <f t="shared" si="1213"/>
        <v>2021</v>
      </c>
    </row>
    <row r="38809" spans="1:3" x14ac:dyDescent="0.3">
      <c r="A38809" s="1" t="s">
        <v>211185</v>
      </c>
      <c r="B38809" t="str">
        <f t="shared" si="1212"/>
        <v>L</v>
      </c>
      <c r="C38809">
        <f t="shared" si="1213"/>
        <v>2020</v>
      </c>
    </row>
    <row r="38810" spans="1:3" x14ac:dyDescent="0.3">
      <c r="A38810" s="1" t="s">
        <v>211190</v>
      </c>
      <c r="B38810" t="str">
        <f t="shared" si="1212"/>
        <v>M</v>
      </c>
      <c r="C38810">
        <f t="shared" si="1213"/>
        <v>2021</v>
      </c>
    </row>
    <row r="38811" spans="1:3" x14ac:dyDescent="0.3">
      <c r="A38811" s="1" t="s">
        <v>211195</v>
      </c>
      <c r="B38811" t="str">
        <f t="shared" si="1212"/>
        <v>M</v>
      </c>
      <c r="C38811">
        <f t="shared" si="1213"/>
        <v>2021</v>
      </c>
    </row>
    <row r="38812" spans="1:3" x14ac:dyDescent="0.3">
      <c r="A38812" s="1" t="s">
        <v>211200</v>
      </c>
      <c r="B38812" t="str">
        <f t="shared" si="1212"/>
        <v>L</v>
      </c>
      <c r="C38812">
        <f t="shared" si="1213"/>
        <v>2020</v>
      </c>
    </row>
    <row r="38813" spans="1:3" x14ac:dyDescent="0.3">
      <c r="A38813" s="1" t="s">
        <v>211205</v>
      </c>
      <c r="B38813" t="str">
        <f t="shared" si="1212"/>
        <v>M</v>
      </c>
      <c r="C38813">
        <f t="shared" si="1213"/>
        <v>2021</v>
      </c>
    </row>
    <row r="38814" spans="1:3" x14ac:dyDescent="0.3">
      <c r="A38814" s="1" t="s">
        <v>211210</v>
      </c>
      <c r="B38814" t="str">
        <f t="shared" si="1212"/>
        <v>L</v>
      </c>
      <c r="C38814">
        <f t="shared" si="1213"/>
        <v>2020</v>
      </c>
    </row>
    <row r="38815" spans="1:3" x14ac:dyDescent="0.3">
      <c r="A38815" s="1" t="s">
        <v>211215</v>
      </c>
      <c r="B38815" t="str">
        <f t="shared" si="1212"/>
        <v>L</v>
      </c>
      <c r="C38815">
        <f t="shared" si="1213"/>
        <v>2020</v>
      </c>
    </row>
    <row r="38816" spans="1:3" x14ac:dyDescent="0.3">
      <c r="A38816" s="1" t="s">
        <v>211220</v>
      </c>
      <c r="B38816" t="str">
        <f t="shared" si="1212"/>
        <v>L</v>
      </c>
      <c r="C38816">
        <f t="shared" si="1213"/>
        <v>2020</v>
      </c>
    </row>
    <row r="38817" spans="1:3" x14ac:dyDescent="0.3">
      <c r="A38817" s="1" t="s">
        <v>211225</v>
      </c>
      <c r="B38817" t="str">
        <f t="shared" si="1212"/>
        <v>L</v>
      </c>
      <c r="C38817">
        <f t="shared" si="1213"/>
        <v>2020</v>
      </c>
    </row>
    <row r="38818" spans="1:3" x14ac:dyDescent="0.3">
      <c r="A38818" s="1" t="s">
        <v>211230</v>
      </c>
      <c r="B38818" t="str">
        <f t="shared" si="1212"/>
        <v>M</v>
      </c>
      <c r="C38818">
        <f t="shared" si="1213"/>
        <v>2021</v>
      </c>
    </row>
    <row r="38819" spans="1:3" x14ac:dyDescent="0.3">
      <c r="A38819" s="1" t="s">
        <v>211237</v>
      </c>
      <c r="B38819" t="str">
        <f t="shared" si="1212"/>
        <v>M</v>
      </c>
      <c r="C38819">
        <f t="shared" si="1213"/>
        <v>2021</v>
      </c>
    </row>
    <row r="38820" spans="1:3" x14ac:dyDescent="0.3">
      <c r="A38820" s="1" t="s">
        <v>211243</v>
      </c>
      <c r="B38820" t="str">
        <f t="shared" si="1212"/>
        <v>L</v>
      </c>
      <c r="C38820">
        <f t="shared" si="1213"/>
        <v>2020</v>
      </c>
    </row>
    <row r="38821" spans="1:3" x14ac:dyDescent="0.3">
      <c r="A38821" s="1" t="s">
        <v>211248</v>
      </c>
      <c r="B38821" t="str">
        <f t="shared" si="1212"/>
        <v>M</v>
      </c>
      <c r="C38821">
        <f t="shared" si="1213"/>
        <v>2021</v>
      </c>
    </row>
    <row r="38822" spans="1:3" x14ac:dyDescent="0.3">
      <c r="A38822" s="1" t="s">
        <v>211253</v>
      </c>
      <c r="B38822" t="str">
        <f t="shared" si="1212"/>
        <v>L</v>
      </c>
      <c r="C38822">
        <f t="shared" si="1213"/>
        <v>2020</v>
      </c>
    </row>
    <row r="38823" spans="1:3" x14ac:dyDescent="0.3">
      <c r="A38823" s="1" t="s">
        <v>211258</v>
      </c>
      <c r="B38823" t="str">
        <f t="shared" si="1212"/>
        <v>M</v>
      </c>
      <c r="C38823">
        <f t="shared" si="1213"/>
        <v>2021</v>
      </c>
    </row>
    <row r="38824" spans="1:3" x14ac:dyDescent="0.3">
      <c r="A38824" s="1" t="s">
        <v>211263</v>
      </c>
      <c r="B38824" t="str">
        <f t="shared" si="1212"/>
        <v>M</v>
      </c>
      <c r="C38824">
        <f t="shared" si="1213"/>
        <v>2021</v>
      </c>
    </row>
    <row r="38825" spans="1:3" x14ac:dyDescent="0.3">
      <c r="A38825" s="1" t="s">
        <v>211268</v>
      </c>
      <c r="B38825" t="str">
        <f t="shared" si="1212"/>
        <v>M</v>
      </c>
      <c r="C38825">
        <f t="shared" si="1213"/>
        <v>2021</v>
      </c>
    </row>
    <row r="38826" spans="1:3" x14ac:dyDescent="0.3">
      <c r="A38826" s="1" t="s">
        <v>211273</v>
      </c>
      <c r="B38826" t="str">
        <f t="shared" si="1212"/>
        <v>L</v>
      </c>
      <c r="C38826">
        <f t="shared" si="1213"/>
        <v>2020</v>
      </c>
    </row>
    <row r="38827" spans="1:3" x14ac:dyDescent="0.3">
      <c r="A38827" s="1" t="s">
        <v>211278</v>
      </c>
      <c r="B38827" t="str">
        <f t="shared" si="1212"/>
        <v>L</v>
      </c>
      <c r="C38827">
        <f t="shared" si="1213"/>
        <v>2020</v>
      </c>
    </row>
    <row r="38828" spans="1:3" x14ac:dyDescent="0.3">
      <c r="A38828" s="1" t="s">
        <v>211283</v>
      </c>
      <c r="B38828" t="str">
        <f t="shared" si="1212"/>
        <v>L</v>
      </c>
      <c r="C38828">
        <f t="shared" si="1213"/>
        <v>2020</v>
      </c>
    </row>
    <row r="38829" spans="1:3" x14ac:dyDescent="0.3">
      <c r="A38829" s="1" t="s">
        <v>211288</v>
      </c>
      <c r="B38829" t="str">
        <f t="shared" si="1212"/>
        <v>L</v>
      </c>
      <c r="C38829">
        <f t="shared" si="1213"/>
        <v>2020</v>
      </c>
    </row>
    <row r="38830" spans="1:3" x14ac:dyDescent="0.3">
      <c r="A38830" s="1" t="s">
        <v>211293</v>
      </c>
      <c r="B38830" t="str">
        <f t="shared" si="1212"/>
        <v>M</v>
      </c>
      <c r="C38830">
        <f t="shared" si="1213"/>
        <v>2021</v>
      </c>
    </row>
    <row r="38831" spans="1:3" x14ac:dyDescent="0.3">
      <c r="A38831" s="1" t="s">
        <v>211298</v>
      </c>
      <c r="B38831" t="str">
        <f t="shared" si="1212"/>
        <v>M</v>
      </c>
      <c r="C38831">
        <f t="shared" si="1213"/>
        <v>2021</v>
      </c>
    </row>
    <row r="38832" spans="1:3" x14ac:dyDescent="0.3">
      <c r="A38832" s="1" t="s">
        <v>211303</v>
      </c>
      <c r="B38832" t="str">
        <f t="shared" si="1212"/>
        <v>L</v>
      </c>
      <c r="C38832">
        <f t="shared" si="1213"/>
        <v>2020</v>
      </c>
    </row>
    <row r="38833" spans="1:3" x14ac:dyDescent="0.3">
      <c r="A38833" s="1" t="s">
        <v>211308</v>
      </c>
      <c r="B38833" t="str">
        <f t="shared" si="1212"/>
        <v>M</v>
      </c>
      <c r="C38833">
        <f t="shared" si="1213"/>
        <v>2021</v>
      </c>
    </row>
    <row r="38834" spans="1:3" x14ac:dyDescent="0.3">
      <c r="A38834" s="1" t="s">
        <v>211313</v>
      </c>
      <c r="B38834" t="str">
        <f t="shared" si="1212"/>
        <v>M</v>
      </c>
      <c r="C38834">
        <f t="shared" si="1213"/>
        <v>2021</v>
      </c>
    </row>
    <row r="38835" spans="1:3" x14ac:dyDescent="0.3">
      <c r="A38835" s="1" t="s">
        <v>211318</v>
      </c>
      <c r="B38835" t="str">
        <f t="shared" si="1212"/>
        <v>L</v>
      </c>
      <c r="C38835">
        <f t="shared" si="1213"/>
        <v>2020</v>
      </c>
    </row>
    <row r="38836" spans="1:3" x14ac:dyDescent="0.3">
      <c r="A38836" s="1" t="s">
        <v>211323</v>
      </c>
      <c r="B38836" t="str">
        <f t="shared" si="1212"/>
        <v>M</v>
      </c>
      <c r="C38836">
        <f t="shared" si="1213"/>
        <v>2021</v>
      </c>
    </row>
    <row r="38837" spans="1:3" x14ac:dyDescent="0.3">
      <c r="A38837" s="1" t="s">
        <v>211328</v>
      </c>
      <c r="B38837" t="str">
        <f t="shared" si="1212"/>
        <v>L</v>
      </c>
      <c r="C38837">
        <f t="shared" si="1213"/>
        <v>2020</v>
      </c>
    </row>
    <row r="38838" spans="1:3" x14ac:dyDescent="0.3">
      <c r="A38838" s="1" t="s">
        <v>211333</v>
      </c>
      <c r="B38838" t="str">
        <f t="shared" si="1212"/>
        <v>L</v>
      </c>
      <c r="C38838">
        <f t="shared" si="1213"/>
        <v>2020</v>
      </c>
    </row>
    <row r="38839" spans="1:3" x14ac:dyDescent="0.3">
      <c r="A38839" s="1" t="s">
        <v>211338</v>
      </c>
      <c r="B38839" t="str">
        <f t="shared" si="1212"/>
        <v>M</v>
      </c>
      <c r="C38839">
        <f t="shared" si="1213"/>
        <v>2021</v>
      </c>
    </row>
    <row r="38840" spans="1:3" x14ac:dyDescent="0.3">
      <c r="A38840" s="1" t="s">
        <v>211343</v>
      </c>
      <c r="B38840" t="str">
        <f t="shared" si="1212"/>
        <v>L</v>
      </c>
      <c r="C38840">
        <f t="shared" si="1213"/>
        <v>2020</v>
      </c>
    </row>
    <row r="38841" spans="1:3" x14ac:dyDescent="0.3">
      <c r="A38841" s="1" t="s">
        <v>211348</v>
      </c>
      <c r="B38841" t="str">
        <f t="shared" si="1212"/>
        <v>L</v>
      </c>
      <c r="C38841">
        <f t="shared" si="1213"/>
        <v>2020</v>
      </c>
    </row>
    <row r="38842" spans="1:3" x14ac:dyDescent="0.3">
      <c r="A38842" s="1" t="s">
        <v>211353</v>
      </c>
      <c r="B38842" t="str">
        <f t="shared" si="1212"/>
        <v>M</v>
      </c>
      <c r="C38842">
        <f t="shared" si="1213"/>
        <v>2021</v>
      </c>
    </row>
    <row r="38843" spans="1:3" x14ac:dyDescent="0.3">
      <c r="A38843" s="1" t="s">
        <v>211358</v>
      </c>
      <c r="B38843" t="str">
        <f t="shared" si="1212"/>
        <v>L</v>
      </c>
      <c r="C38843">
        <f t="shared" si="1213"/>
        <v>2020</v>
      </c>
    </row>
    <row r="38844" spans="1:3" x14ac:dyDescent="0.3">
      <c r="A38844" s="1" t="s">
        <v>211363</v>
      </c>
      <c r="B38844" t="str">
        <f t="shared" si="1212"/>
        <v>L</v>
      </c>
      <c r="C38844">
        <f t="shared" si="1213"/>
        <v>2020</v>
      </c>
    </row>
    <row r="38845" spans="1:3" x14ac:dyDescent="0.3">
      <c r="A38845" s="1" t="s">
        <v>211368</v>
      </c>
      <c r="B38845" t="str">
        <f t="shared" si="1212"/>
        <v>M</v>
      </c>
      <c r="C38845">
        <f t="shared" si="1213"/>
        <v>2021</v>
      </c>
    </row>
    <row r="38846" spans="1:3" x14ac:dyDescent="0.3">
      <c r="A38846" s="1" t="s">
        <v>211373</v>
      </c>
      <c r="B38846" t="str">
        <f t="shared" si="1212"/>
        <v>M</v>
      </c>
      <c r="C38846">
        <f t="shared" si="1213"/>
        <v>2021</v>
      </c>
    </row>
    <row r="38847" spans="1:3" x14ac:dyDescent="0.3">
      <c r="A38847" s="1" t="s">
        <v>211378</v>
      </c>
      <c r="B38847" t="str">
        <f t="shared" si="1212"/>
        <v>L</v>
      </c>
      <c r="C38847">
        <f t="shared" si="1213"/>
        <v>2020</v>
      </c>
    </row>
    <row r="38848" spans="1:3" x14ac:dyDescent="0.3">
      <c r="A38848" s="1" t="s">
        <v>211383</v>
      </c>
      <c r="B38848" t="str">
        <f t="shared" si="1212"/>
        <v>M</v>
      </c>
      <c r="C38848">
        <f t="shared" si="1213"/>
        <v>2021</v>
      </c>
    </row>
    <row r="38849" spans="1:3" x14ac:dyDescent="0.3">
      <c r="A38849" s="1" t="s">
        <v>211388</v>
      </c>
      <c r="B38849" t="str">
        <f t="shared" si="1212"/>
        <v>L</v>
      </c>
      <c r="C38849">
        <f t="shared" si="1213"/>
        <v>2020</v>
      </c>
    </row>
    <row r="38850" spans="1:3" x14ac:dyDescent="0.3">
      <c r="A38850" s="1" t="s">
        <v>211393</v>
      </c>
      <c r="B38850" t="str">
        <f t="shared" si="1212"/>
        <v>M</v>
      </c>
      <c r="C38850">
        <f t="shared" si="1213"/>
        <v>2021</v>
      </c>
    </row>
    <row r="38851" spans="1:3" x14ac:dyDescent="0.3">
      <c r="A38851" s="1" t="s">
        <v>211398</v>
      </c>
      <c r="B38851" t="str">
        <f t="shared" ref="B38851:B38914" si="1214">+MID(A38851,10,1)</f>
        <v>L</v>
      </c>
      <c r="C38851">
        <f t="shared" ref="C38851:C38914" si="1215">+VLOOKUP(B38851,F:G,2,0)</f>
        <v>2020</v>
      </c>
    </row>
    <row r="38852" spans="1:3" x14ac:dyDescent="0.3">
      <c r="A38852" s="1" t="s">
        <v>211403</v>
      </c>
      <c r="B38852" t="str">
        <f t="shared" si="1214"/>
        <v>L</v>
      </c>
      <c r="C38852">
        <f t="shared" si="1215"/>
        <v>2020</v>
      </c>
    </row>
    <row r="38853" spans="1:3" x14ac:dyDescent="0.3">
      <c r="A38853" s="1" t="s">
        <v>211408</v>
      </c>
      <c r="B38853" t="str">
        <f t="shared" si="1214"/>
        <v>L</v>
      </c>
      <c r="C38853">
        <f t="shared" si="1215"/>
        <v>2020</v>
      </c>
    </row>
    <row r="38854" spans="1:3" x14ac:dyDescent="0.3">
      <c r="A38854" s="1" t="s">
        <v>211413</v>
      </c>
      <c r="B38854" t="str">
        <f t="shared" si="1214"/>
        <v>L</v>
      </c>
      <c r="C38854">
        <f t="shared" si="1215"/>
        <v>2020</v>
      </c>
    </row>
    <row r="38855" spans="1:3" x14ac:dyDescent="0.3">
      <c r="A38855" s="1" t="s">
        <v>211418</v>
      </c>
      <c r="B38855" t="str">
        <f t="shared" si="1214"/>
        <v>L</v>
      </c>
      <c r="C38855">
        <f t="shared" si="1215"/>
        <v>2020</v>
      </c>
    </row>
    <row r="38856" spans="1:3" x14ac:dyDescent="0.3">
      <c r="A38856" s="1" t="s">
        <v>211423</v>
      </c>
      <c r="B38856" t="str">
        <f t="shared" si="1214"/>
        <v>L</v>
      </c>
      <c r="C38856">
        <f t="shared" si="1215"/>
        <v>2020</v>
      </c>
    </row>
    <row r="38857" spans="1:3" x14ac:dyDescent="0.3">
      <c r="A38857" s="1" t="s">
        <v>211428</v>
      </c>
      <c r="B38857" t="str">
        <f t="shared" si="1214"/>
        <v>L</v>
      </c>
      <c r="C38857">
        <f t="shared" si="1215"/>
        <v>2020</v>
      </c>
    </row>
    <row r="38858" spans="1:3" x14ac:dyDescent="0.3">
      <c r="A38858" s="1" t="s">
        <v>211433</v>
      </c>
      <c r="B38858" t="str">
        <f t="shared" si="1214"/>
        <v>L</v>
      </c>
      <c r="C38858">
        <f t="shared" si="1215"/>
        <v>2020</v>
      </c>
    </row>
    <row r="38859" spans="1:3" x14ac:dyDescent="0.3">
      <c r="A38859" s="1" t="s">
        <v>211438</v>
      </c>
      <c r="B38859" t="str">
        <f t="shared" si="1214"/>
        <v>L</v>
      </c>
      <c r="C38859">
        <f t="shared" si="1215"/>
        <v>2020</v>
      </c>
    </row>
    <row r="38860" spans="1:3" x14ac:dyDescent="0.3">
      <c r="A38860" s="1" t="s">
        <v>211443</v>
      </c>
      <c r="B38860" t="str">
        <f t="shared" si="1214"/>
        <v>L</v>
      </c>
      <c r="C38860">
        <f t="shared" si="1215"/>
        <v>2020</v>
      </c>
    </row>
    <row r="38861" spans="1:3" x14ac:dyDescent="0.3">
      <c r="A38861" s="1" t="s">
        <v>211448</v>
      </c>
      <c r="B38861" t="str">
        <f t="shared" si="1214"/>
        <v>L</v>
      </c>
      <c r="C38861">
        <f t="shared" si="1215"/>
        <v>2020</v>
      </c>
    </row>
    <row r="38862" spans="1:3" x14ac:dyDescent="0.3">
      <c r="A38862" s="1" t="s">
        <v>211453</v>
      </c>
      <c r="B38862" t="str">
        <f t="shared" si="1214"/>
        <v>L</v>
      </c>
      <c r="C38862">
        <f t="shared" si="1215"/>
        <v>2020</v>
      </c>
    </row>
    <row r="38863" spans="1:3" x14ac:dyDescent="0.3">
      <c r="A38863" s="1" t="s">
        <v>211458</v>
      </c>
      <c r="B38863" t="str">
        <f t="shared" si="1214"/>
        <v>L</v>
      </c>
      <c r="C38863">
        <f t="shared" si="1215"/>
        <v>2020</v>
      </c>
    </row>
    <row r="38864" spans="1:3" x14ac:dyDescent="0.3">
      <c r="A38864" s="1" t="s">
        <v>211463</v>
      </c>
      <c r="B38864" t="str">
        <f t="shared" si="1214"/>
        <v>L</v>
      </c>
      <c r="C38864">
        <f t="shared" si="1215"/>
        <v>2020</v>
      </c>
    </row>
    <row r="38865" spans="1:3" x14ac:dyDescent="0.3">
      <c r="A38865" s="1" t="s">
        <v>211468</v>
      </c>
      <c r="B38865" t="str">
        <f t="shared" si="1214"/>
        <v>M</v>
      </c>
      <c r="C38865">
        <f t="shared" si="1215"/>
        <v>2021</v>
      </c>
    </row>
    <row r="38866" spans="1:3" x14ac:dyDescent="0.3">
      <c r="A38866" s="1" t="s">
        <v>211473</v>
      </c>
      <c r="B38866" t="str">
        <f t="shared" si="1214"/>
        <v>L</v>
      </c>
      <c r="C38866">
        <f t="shared" si="1215"/>
        <v>2020</v>
      </c>
    </row>
    <row r="38867" spans="1:3" x14ac:dyDescent="0.3">
      <c r="A38867" s="1" t="s">
        <v>211478</v>
      </c>
      <c r="B38867" t="str">
        <f t="shared" si="1214"/>
        <v>L</v>
      </c>
      <c r="C38867">
        <f t="shared" si="1215"/>
        <v>2020</v>
      </c>
    </row>
    <row r="38868" spans="1:3" x14ac:dyDescent="0.3">
      <c r="A38868" s="1" t="s">
        <v>211483</v>
      </c>
      <c r="B38868" t="str">
        <f t="shared" si="1214"/>
        <v>L</v>
      </c>
      <c r="C38868">
        <f t="shared" si="1215"/>
        <v>2020</v>
      </c>
    </row>
    <row r="38869" spans="1:3" x14ac:dyDescent="0.3">
      <c r="A38869" s="1" t="s">
        <v>211488</v>
      </c>
      <c r="B38869" t="str">
        <f t="shared" si="1214"/>
        <v>L</v>
      </c>
      <c r="C38869">
        <f t="shared" si="1215"/>
        <v>2020</v>
      </c>
    </row>
    <row r="38870" spans="1:3" x14ac:dyDescent="0.3">
      <c r="A38870" s="1" t="s">
        <v>211493</v>
      </c>
      <c r="B38870" t="str">
        <f t="shared" si="1214"/>
        <v>L</v>
      </c>
      <c r="C38870">
        <f t="shared" si="1215"/>
        <v>2020</v>
      </c>
    </row>
    <row r="38871" spans="1:3" x14ac:dyDescent="0.3">
      <c r="A38871" s="1" t="s">
        <v>211498</v>
      </c>
      <c r="B38871" t="str">
        <f t="shared" si="1214"/>
        <v>L</v>
      </c>
      <c r="C38871">
        <f t="shared" si="1215"/>
        <v>2020</v>
      </c>
    </row>
    <row r="38872" spans="1:3" x14ac:dyDescent="0.3">
      <c r="A38872" s="1" t="s">
        <v>211503</v>
      </c>
      <c r="B38872" t="str">
        <f t="shared" si="1214"/>
        <v>M</v>
      </c>
      <c r="C38872">
        <f t="shared" si="1215"/>
        <v>2021</v>
      </c>
    </row>
    <row r="38873" spans="1:3" x14ac:dyDescent="0.3">
      <c r="A38873" s="1" t="s">
        <v>211508</v>
      </c>
      <c r="B38873" t="str">
        <f t="shared" si="1214"/>
        <v>M</v>
      </c>
      <c r="C38873">
        <f t="shared" si="1215"/>
        <v>2021</v>
      </c>
    </row>
    <row r="38874" spans="1:3" x14ac:dyDescent="0.3">
      <c r="A38874" s="1" t="s">
        <v>211513</v>
      </c>
      <c r="B38874" t="str">
        <f t="shared" si="1214"/>
        <v>L</v>
      </c>
      <c r="C38874">
        <f t="shared" si="1215"/>
        <v>2020</v>
      </c>
    </row>
    <row r="38875" spans="1:3" x14ac:dyDescent="0.3">
      <c r="A38875" s="1" t="s">
        <v>211518</v>
      </c>
      <c r="B38875" t="str">
        <f t="shared" si="1214"/>
        <v>M</v>
      </c>
      <c r="C38875">
        <f t="shared" si="1215"/>
        <v>2021</v>
      </c>
    </row>
    <row r="38876" spans="1:3" x14ac:dyDescent="0.3">
      <c r="A38876" s="1" t="s">
        <v>211523</v>
      </c>
      <c r="B38876" t="str">
        <f t="shared" si="1214"/>
        <v>L</v>
      </c>
      <c r="C38876">
        <f t="shared" si="1215"/>
        <v>2020</v>
      </c>
    </row>
    <row r="38877" spans="1:3" x14ac:dyDescent="0.3">
      <c r="A38877" s="1" t="s">
        <v>211528</v>
      </c>
      <c r="B38877" t="str">
        <f t="shared" si="1214"/>
        <v>L</v>
      </c>
      <c r="C38877">
        <f t="shared" si="1215"/>
        <v>2020</v>
      </c>
    </row>
    <row r="38878" spans="1:3" x14ac:dyDescent="0.3">
      <c r="A38878" s="1" t="s">
        <v>211533</v>
      </c>
      <c r="B38878" t="str">
        <f t="shared" si="1214"/>
        <v>M</v>
      </c>
      <c r="C38878">
        <f t="shared" si="1215"/>
        <v>2021</v>
      </c>
    </row>
    <row r="38879" spans="1:3" x14ac:dyDescent="0.3">
      <c r="A38879" s="1" t="s">
        <v>211538</v>
      </c>
      <c r="B38879" t="str">
        <f t="shared" si="1214"/>
        <v>M</v>
      </c>
      <c r="C38879">
        <f t="shared" si="1215"/>
        <v>2021</v>
      </c>
    </row>
    <row r="38880" spans="1:3" x14ac:dyDescent="0.3">
      <c r="A38880" s="1" t="s">
        <v>211543</v>
      </c>
      <c r="B38880" t="str">
        <f t="shared" si="1214"/>
        <v>M</v>
      </c>
      <c r="C38880">
        <f t="shared" si="1215"/>
        <v>2021</v>
      </c>
    </row>
    <row r="38881" spans="1:3" x14ac:dyDescent="0.3">
      <c r="A38881" s="1" t="s">
        <v>211548</v>
      </c>
      <c r="B38881" t="str">
        <f t="shared" si="1214"/>
        <v>M</v>
      </c>
      <c r="C38881">
        <f t="shared" si="1215"/>
        <v>2021</v>
      </c>
    </row>
    <row r="38882" spans="1:3" x14ac:dyDescent="0.3">
      <c r="A38882" s="1" t="s">
        <v>211553</v>
      </c>
      <c r="B38882" t="str">
        <f t="shared" si="1214"/>
        <v>L</v>
      </c>
      <c r="C38882">
        <f t="shared" si="1215"/>
        <v>2020</v>
      </c>
    </row>
    <row r="38883" spans="1:3" x14ac:dyDescent="0.3">
      <c r="A38883" s="1" t="s">
        <v>211558</v>
      </c>
      <c r="B38883" t="str">
        <f t="shared" si="1214"/>
        <v>M</v>
      </c>
      <c r="C38883">
        <f t="shared" si="1215"/>
        <v>2021</v>
      </c>
    </row>
    <row r="38884" spans="1:3" x14ac:dyDescent="0.3">
      <c r="A38884" s="1" t="s">
        <v>211563</v>
      </c>
      <c r="B38884" t="str">
        <f t="shared" si="1214"/>
        <v>L</v>
      </c>
      <c r="C38884">
        <f t="shared" si="1215"/>
        <v>2020</v>
      </c>
    </row>
    <row r="38885" spans="1:3" x14ac:dyDescent="0.3">
      <c r="A38885" s="1" t="s">
        <v>211568</v>
      </c>
      <c r="B38885" t="str">
        <f t="shared" si="1214"/>
        <v>L</v>
      </c>
      <c r="C38885">
        <f t="shared" si="1215"/>
        <v>2020</v>
      </c>
    </row>
    <row r="38886" spans="1:3" x14ac:dyDescent="0.3">
      <c r="A38886" s="1" t="s">
        <v>211573</v>
      </c>
      <c r="B38886" t="str">
        <f t="shared" si="1214"/>
        <v>L</v>
      </c>
      <c r="C38886">
        <f t="shared" si="1215"/>
        <v>2020</v>
      </c>
    </row>
    <row r="38887" spans="1:3" x14ac:dyDescent="0.3">
      <c r="A38887" s="1" t="s">
        <v>211578</v>
      </c>
      <c r="B38887" t="str">
        <f t="shared" si="1214"/>
        <v>L</v>
      </c>
      <c r="C38887">
        <f t="shared" si="1215"/>
        <v>2020</v>
      </c>
    </row>
    <row r="38888" spans="1:3" x14ac:dyDescent="0.3">
      <c r="A38888" s="1" t="s">
        <v>211583</v>
      </c>
      <c r="B38888" t="str">
        <f t="shared" si="1214"/>
        <v>L</v>
      </c>
      <c r="C38888">
        <f t="shared" si="1215"/>
        <v>2020</v>
      </c>
    </row>
    <row r="38889" spans="1:3" x14ac:dyDescent="0.3">
      <c r="A38889" s="1" t="s">
        <v>211588</v>
      </c>
      <c r="B38889" t="str">
        <f t="shared" si="1214"/>
        <v>L</v>
      </c>
      <c r="C38889">
        <f t="shared" si="1215"/>
        <v>2020</v>
      </c>
    </row>
    <row r="38890" spans="1:3" x14ac:dyDescent="0.3">
      <c r="A38890" s="1" t="s">
        <v>211593</v>
      </c>
      <c r="B38890" t="str">
        <f t="shared" si="1214"/>
        <v>M</v>
      </c>
      <c r="C38890">
        <f t="shared" si="1215"/>
        <v>2021</v>
      </c>
    </row>
    <row r="38891" spans="1:3" x14ac:dyDescent="0.3">
      <c r="A38891" s="1" t="s">
        <v>211598</v>
      </c>
      <c r="B38891" t="str">
        <f t="shared" si="1214"/>
        <v>M</v>
      </c>
      <c r="C38891">
        <f t="shared" si="1215"/>
        <v>2021</v>
      </c>
    </row>
    <row r="38892" spans="1:3" x14ac:dyDescent="0.3">
      <c r="A38892" s="1" t="s">
        <v>211603</v>
      </c>
      <c r="B38892" t="str">
        <f t="shared" si="1214"/>
        <v>M</v>
      </c>
      <c r="C38892">
        <f t="shared" si="1215"/>
        <v>2021</v>
      </c>
    </row>
    <row r="38893" spans="1:3" x14ac:dyDescent="0.3">
      <c r="A38893" s="1" t="s">
        <v>211608</v>
      </c>
      <c r="B38893" t="str">
        <f t="shared" si="1214"/>
        <v>M</v>
      </c>
      <c r="C38893">
        <f t="shared" si="1215"/>
        <v>2021</v>
      </c>
    </row>
    <row r="38894" spans="1:3" x14ac:dyDescent="0.3">
      <c r="A38894" s="1" t="s">
        <v>211613</v>
      </c>
      <c r="B38894" t="str">
        <f t="shared" si="1214"/>
        <v>L</v>
      </c>
      <c r="C38894">
        <f t="shared" si="1215"/>
        <v>2020</v>
      </c>
    </row>
    <row r="38895" spans="1:3" x14ac:dyDescent="0.3">
      <c r="A38895" s="1" t="s">
        <v>211618</v>
      </c>
      <c r="B38895" t="str">
        <f t="shared" si="1214"/>
        <v>L</v>
      </c>
      <c r="C38895">
        <f t="shared" si="1215"/>
        <v>2020</v>
      </c>
    </row>
    <row r="38896" spans="1:3" x14ac:dyDescent="0.3">
      <c r="A38896" s="1" t="s">
        <v>211623</v>
      </c>
      <c r="B38896" t="str">
        <f t="shared" si="1214"/>
        <v>L</v>
      </c>
      <c r="C38896">
        <f t="shared" si="1215"/>
        <v>2020</v>
      </c>
    </row>
    <row r="38897" spans="1:3" x14ac:dyDescent="0.3">
      <c r="A38897" s="1" t="s">
        <v>211627</v>
      </c>
      <c r="B38897" t="str">
        <f t="shared" si="1214"/>
        <v>L</v>
      </c>
      <c r="C38897">
        <f t="shared" si="1215"/>
        <v>2020</v>
      </c>
    </row>
    <row r="38898" spans="1:3" x14ac:dyDescent="0.3">
      <c r="A38898" s="1" t="s">
        <v>211632</v>
      </c>
      <c r="B38898" t="str">
        <f t="shared" si="1214"/>
        <v>L</v>
      </c>
      <c r="C38898">
        <f t="shared" si="1215"/>
        <v>2020</v>
      </c>
    </row>
    <row r="38899" spans="1:3" x14ac:dyDescent="0.3">
      <c r="A38899" s="1" t="s">
        <v>211637</v>
      </c>
      <c r="B38899" t="str">
        <f t="shared" si="1214"/>
        <v>L</v>
      </c>
      <c r="C38899">
        <f t="shared" si="1215"/>
        <v>2020</v>
      </c>
    </row>
    <row r="38900" spans="1:3" x14ac:dyDescent="0.3">
      <c r="A38900" s="1" t="s">
        <v>211645</v>
      </c>
      <c r="B38900" t="str">
        <f t="shared" si="1214"/>
        <v>M</v>
      </c>
      <c r="C38900">
        <f t="shared" si="1215"/>
        <v>2021</v>
      </c>
    </row>
    <row r="38901" spans="1:3" x14ac:dyDescent="0.3">
      <c r="A38901" s="1" t="s">
        <v>211650</v>
      </c>
      <c r="B38901" t="str">
        <f t="shared" si="1214"/>
        <v>M</v>
      </c>
      <c r="C38901">
        <f t="shared" si="1215"/>
        <v>2021</v>
      </c>
    </row>
    <row r="38902" spans="1:3" x14ac:dyDescent="0.3">
      <c r="A38902" s="1" t="s">
        <v>211655</v>
      </c>
      <c r="B38902" t="str">
        <f t="shared" si="1214"/>
        <v>M</v>
      </c>
      <c r="C38902">
        <f t="shared" si="1215"/>
        <v>2021</v>
      </c>
    </row>
    <row r="38903" spans="1:3" x14ac:dyDescent="0.3">
      <c r="A38903" s="1" t="s">
        <v>211660</v>
      </c>
      <c r="B38903" t="str">
        <f t="shared" si="1214"/>
        <v>L</v>
      </c>
      <c r="C38903">
        <f t="shared" si="1215"/>
        <v>2020</v>
      </c>
    </row>
    <row r="38904" spans="1:3" x14ac:dyDescent="0.3">
      <c r="A38904" s="1" t="s">
        <v>211665</v>
      </c>
      <c r="B38904" t="str">
        <f t="shared" si="1214"/>
        <v>M</v>
      </c>
      <c r="C38904">
        <f t="shared" si="1215"/>
        <v>2021</v>
      </c>
    </row>
    <row r="38905" spans="1:3" x14ac:dyDescent="0.3">
      <c r="A38905" s="1" t="s">
        <v>211670</v>
      </c>
      <c r="B38905" t="str">
        <f t="shared" si="1214"/>
        <v>M</v>
      </c>
      <c r="C38905">
        <f t="shared" si="1215"/>
        <v>2021</v>
      </c>
    </row>
    <row r="38906" spans="1:3" x14ac:dyDescent="0.3">
      <c r="A38906" s="1" t="s">
        <v>211678</v>
      </c>
      <c r="B38906" t="str">
        <f t="shared" si="1214"/>
        <v>M</v>
      </c>
      <c r="C38906">
        <f t="shared" si="1215"/>
        <v>2021</v>
      </c>
    </row>
    <row r="38907" spans="1:3" x14ac:dyDescent="0.3">
      <c r="A38907" s="1" t="s">
        <v>211683</v>
      </c>
      <c r="B38907" t="str">
        <f t="shared" si="1214"/>
        <v>M</v>
      </c>
      <c r="C38907">
        <f t="shared" si="1215"/>
        <v>2021</v>
      </c>
    </row>
    <row r="38908" spans="1:3" x14ac:dyDescent="0.3">
      <c r="A38908" s="1" t="s">
        <v>211688</v>
      </c>
      <c r="B38908" t="str">
        <f t="shared" si="1214"/>
        <v>L</v>
      </c>
      <c r="C38908">
        <f t="shared" si="1215"/>
        <v>2020</v>
      </c>
    </row>
    <row r="38909" spans="1:3" x14ac:dyDescent="0.3">
      <c r="A38909" s="1" t="s">
        <v>211693</v>
      </c>
      <c r="B38909" t="str">
        <f t="shared" si="1214"/>
        <v>M</v>
      </c>
      <c r="C38909">
        <f t="shared" si="1215"/>
        <v>2021</v>
      </c>
    </row>
    <row r="38910" spans="1:3" x14ac:dyDescent="0.3">
      <c r="A38910" s="1" t="s">
        <v>211698</v>
      </c>
      <c r="B38910" t="str">
        <f t="shared" si="1214"/>
        <v>L</v>
      </c>
      <c r="C38910">
        <f t="shared" si="1215"/>
        <v>2020</v>
      </c>
    </row>
    <row r="38911" spans="1:3" x14ac:dyDescent="0.3">
      <c r="A38911" s="1" t="s">
        <v>211703</v>
      </c>
      <c r="B38911" t="str">
        <f t="shared" si="1214"/>
        <v>M</v>
      </c>
      <c r="C38911">
        <f t="shared" si="1215"/>
        <v>2021</v>
      </c>
    </row>
    <row r="38912" spans="1:3" x14ac:dyDescent="0.3">
      <c r="A38912" s="1" t="s">
        <v>211708</v>
      </c>
      <c r="B38912" t="str">
        <f t="shared" si="1214"/>
        <v>L</v>
      </c>
      <c r="C38912">
        <f t="shared" si="1215"/>
        <v>2020</v>
      </c>
    </row>
    <row r="38913" spans="1:3" x14ac:dyDescent="0.3">
      <c r="A38913" s="1" t="s">
        <v>211713</v>
      </c>
      <c r="B38913" t="str">
        <f t="shared" si="1214"/>
        <v>M</v>
      </c>
      <c r="C38913">
        <f t="shared" si="1215"/>
        <v>2021</v>
      </c>
    </row>
    <row r="38914" spans="1:3" x14ac:dyDescent="0.3">
      <c r="A38914" s="1" t="s">
        <v>211718</v>
      </c>
      <c r="B38914" t="str">
        <f t="shared" si="1214"/>
        <v>M</v>
      </c>
      <c r="C38914">
        <f t="shared" si="1215"/>
        <v>2021</v>
      </c>
    </row>
    <row r="38915" spans="1:3" x14ac:dyDescent="0.3">
      <c r="A38915" s="1" t="s">
        <v>211723</v>
      </c>
      <c r="B38915" t="str">
        <f t="shared" ref="B38915:B38978" si="1216">+MID(A38915,10,1)</f>
        <v>M</v>
      </c>
      <c r="C38915">
        <f t="shared" ref="C38915:C38978" si="1217">+VLOOKUP(B38915,F:G,2,0)</f>
        <v>2021</v>
      </c>
    </row>
    <row r="38916" spans="1:3" x14ac:dyDescent="0.3">
      <c r="A38916" s="1" t="s">
        <v>211728</v>
      </c>
      <c r="B38916" t="str">
        <f t="shared" si="1216"/>
        <v>M</v>
      </c>
      <c r="C38916">
        <f t="shared" si="1217"/>
        <v>2021</v>
      </c>
    </row>
    <row r="38917" spans="1:3" x14ac:dyDescent="0.3">
      <c r="A38917" s="1" t="s">
        <v>211733</v>
      </c>
      <c r="B38917" t="str">
        <f t="shared" si="1216"/>
        <v>L</v>
      </c>
      <c r="C38917">
        <f t="shared" si="1217"/>
        <v>2020</v>
      </c>
    </row>
    <row r="38918" spans="1:3" x14ac:dyDescent="0.3">
      <c r="A38918" s="1" t="s">
        <v>211738</v>
      </c>
      <c r="B38918" t="str">
        <f t="shared" si="1216"/>
        <v>L</v>
      </c>
      <c r="C38918">
        <f t="shared" si="1217"/>
        <v>2020</v>
      </c>
    </row>
    <row r="38919" spans="1:3" x14ac:dyDescent="0.3">
      <c r="A38919" s="1" t="s">
        <v>211743</v>
      </c>
      <c r="B38919" t="str">
        <f t="shared" si="1216"/>
        <v>L</v>
      </c>
      <c r="C38919">
        <f t="shared" si="1217"/>
        <v>2020</v>
      </c>
    </row>
    <row r="38920" spans="1:3" x14ac:dyDescent="0.3">
      <c r="A38920" s="1" t="s">
        <v>211748</v>
      </c>
      <c r="B38920" t="str">
        <f t="shared" si="1216"/>
        <v>M</v>
      </c>
      <c r="C38920">
        <f t="shared" si="1217"/>
        <v>2021</v>
      </c>
    </row>
    <row r="38921" spans="1:3" x14ac:dyDescent="0.3">
      <c r="A38921" s="1" t="s">
        <v>211755</v>
      </c>
      <c r="B38921" t="str">
        <f t="shared" si="1216"/>
        <v>M</v>
      </c>
      <c r="C38921">
        <f t="shared" si="1217"/>
        <v>2021</v>
      </c>
    </row>
    <row r="38922" spans="1:3" x14ac:dyDescent="0.3">
      <c r="A38922" s="1" t="s">
        <v>211760</v>
      </c>
      <c r="B38922" t="str">
        <f t="shared" si="1216"/>
        <v>M</v>
      </c>
      <c r="C38922">
        <f t="shared" si="1217"/>
        <v>2021</v>
      </c>
    </row>
    <row r="38923" spans="1:3" x14ac:dyDescent="0.3">
      <c r="A38923" s="1" t="s">
        <v>211765</v>
      </c>
      <c r="B38923" t="str">
        <f t="shared" si="1216"/>
        <v>M</v>
      </c>
      <c r="C38923">
        <f t="shared" si="1217"/>
        <v>2021</v>
      </c>
    </row>
    <row r="38924" spans="1:3" x14ac:dyDescent="0.3">
      <c r="A38924" s="1" t="s">
        <v>211770</v>
      </c>
      <c r="B38924" t="str">
        <f t="shared" si="1216"/>
        <v>M</v>
      </c>
      <c r="C38924">
        <f t="shared" si="1217"/>
        <v>2021</v>
      </c>
    </row>
    <row r="38925" spans="1:3" x14ac:dyDescent="0.3">
      <c r="A38925" s="1" t="s">
        <v>211775</v>
      </c>
      <c r="B38925" t="str">
        <f t="shared" si="1216"/>
        <v>L</v>
      </c>
      <c r="C38925">
        <f t="shared" si="1217"/>
        <v>2020</v>
      </c>
    </row>
    <row r="38926" spans="1:3" x14ac:dyDescent="0.3">
      <c r="A38926" s="1" t="s">
        <v>211780</v>
      </c>
      <c r="B38926" t="str">
        <f t="shared" si="1216"/>
        <v>M</v>
      </c>
      <c r="C38926">
        <f t="shared" si="1217"/>
        <v>2021</v>
      </c>
    </row>
    <row r="38927" spans="1:3" x14ac:dyDescent="0.3">
      <c r="A38927" s="1" t="s">
        <v>211785</v>
      </c>
      <c r="B38927" t="str">
        <f t="shared" si="1216"/>
        <v>M</v>
      </c>
      <c r="C38927">
        <f t="shared" si="1217"/>
        <v>2021</v>
      </c>
    </row>
    <row r="38928" spans="1:3" x14ac:dyDescent="0.3">
      <c r="A38928" s="1" t="s">
        <v>211790</v>
      </c>
      <c r="B38928" t="str">
        <f t="shared" si="1216"/>
        <v>M</v>
      </c>
      <c r="C38928">
        <f t="shared" si="1217"/>
        <v>2021</v>
      </c>
    </row>
    <row r="38929" spans="1:3" x14ac:dyDescent="0.3">
      <c r="A38929" s="1" t="s">
        <v>211795</v>
      </c>
      <c r="B38929" t="str">
        <f t="shared" si="1216"/>
        <v>M</v>
      </c>
      <c r="C38929">
        <f t="shared" si="1217"/>
        <v>2021</v>
      </c>
    </row>
    <row r="38930" spans="1:3" x14ac:dyDescent="0.3">
      <c r="A38930" s="1" t="s">
        <v>211803</v>
      </c>
      <c r="B38930" t="str">
        <f t="shared" si="1216"/>
        <v>M</v>
      </c>
      <c r="C38930">
        <f t="shared" si="1217"/>
        <v>2021</v>
      </c>
    </row>
    <row r="38931" spans="1:3" x14ac:dyDescent="0.3">
      <c r="A38931" s="1" t="s">
        <v>211808</v>
      </c>
      <c r="B38931" t="str">
        <f t="shared" si="1216"/>
        <v>M</v>
      </c>
      <c r="C38931">
        <f t="shared" si="1217"/>
        <v>2021</v>
      </c>
    </row>
    <row r="38932" spans="1:3" x14ac:dyDescent="0.3">
      <c r="A38932" s="1" t="s">
        <v>211813</v>
      </c>
      <c r="B38932" t="str">
        <f t="shared" si="1216"/>
        <v>L</v>
      </c>
      <c r="C38932">
        <f t="shared" si="1217"/>
        <v>2020</v>
      </c>
    </row>
    <row r="38933" spans="1:3" x14ac:dyDescent="0.3">
      <c r="A38933" s="1" t="s">
        <v>211818</v>
      </c>
      <c r="B38933" t="str">
        <f t="shared" si="1216"/>
        <v>L</v>
      </c>
      <c r="C38933">
        <f t="shared" si="1217"/>
        <v>2020</v>
      </c>
    </row>
    <row r="38934" spans="1:3" x14ac:dyDescent="0.3">
      <c r="A38934" s="1" t="s">
        <v>211823</v>
      </c>
      <c r="B38934" t="str">
        <f t="shared" si="1216"/>
        <v>M</v>
      </c>
      <c r="C38934">
        <f t="shared" si="1217"/>
        <v>2021</v>
      </c>
    </row>
    <row r="38935" spans="1:3" x14ac:dyDescent="0.3">
      <c r="A38935" s="1" t="s">
        <v>211828</v>
      </c>
      <c r="B38935" t="str">
        <f t="shared" si="1216"/>
        <v>M</v>
      </c>
      <c r="C38935">
        <f t="shared" si="1217"/>
        <v>2021</v>
      </c>
    </row>
    <row r="38936" spans="1:3" x14ac:dyDescent="0.3">
      <c r="A38936" s="1" t="s">
        <v>211833</v>
      </c>
      <c r="B38936" t="str">
        <f t="shared" si="1216"/>
        <v>L</v>
      </c>
      <c r="C38936">
        <f t="shared" si="1217"/>
        <v>2020</v>
      </c>
    </row>
    <row r="38937" spans="1:3" x14ac:dyDescent="0.3">
      <c r="A38937" s="1" t="s">
        <v>211838</v>
      </c>
      <c r="B38937" t="str">
        <f t="shared" si="1216"/>
        <v>L</v>
      </c>
      <c r="C38937">
        <f t="shared" si="1217"/>
        <v>2020</v>
      </c>
    </row>
    <row r="38938" spans="1:3" x14ac:dyDescent="0.3">
      <c r="A38938" s="1" t="s">
        <v>211843</v>
      </c>
      <c r="B38938" t="str">
        <f t="shared" si="1216"/>
        <v>M</v>
      </c>
      <c r="C38938">
        <f t="shared" si="1217"/>
        <v>2021</v>
      </c>
    </row>
    <row r="38939" spans="1:3" x14ac:dyDescent="0.3">
      <c r="A38939" s="1" t="s">
        <v>211848</v>
      </c>
      <c r="B38939" t="str">
        <f t="shared" si="1216"/>
        <v>L</v>
      </c>
      <c r="C38939">
        <f t="shared" si="1217"/>
        <v>2020</v>
      </c>
    </row>
    <row r="38940" spans="1:3" x14ac:dyDescent="0.3">
      <c r="A38940" s="1" t="s">
        <v>211853</v>
      </c>
      <c r="B38940" t="str">
        <f t="shared" si="1216"/>
        <v>L</v>
      </c>
      <c r="C38940">
        <f t="shared" si="1217"/>
        <v>2020</v>
      </c>
    </row>
    <row r="38941" spans="1:3" x14ac:dyDescent="0.3">
      <c r="A38941" s="1" t="s">
        <v>211858</v>
      </c>
      <c r="B38941" t="str">
        <f t="shared" si="1216"/>
        <v>M</v>
      </c>
      <c r="C38941">
        <f t="shared" si="1217"/>
        <v>2021</v>
      </c>
    </row>
    <row r="38942" spans="1:3" x14ac:dyDescent="0.3">
      <c r="A38942" s="1" t="s">
        <v>211863</v>
      </c>
      <c r="B38942" t="str">
        <f t="shared" si="1216"/>
        <v>M</v>
      </c>
      <c r="C38942">
        <f t="shared" si="1217"/>
        <v>2021</v>
      </c>
    </row>
    <row r="38943" spans="1:3" x14ac:dyDescent="0.3">
      <c r="A38943" s="1" t="s">
        <v>211868</v>
      </c>
      <c r="B38943" t="str">
        <f t="shared" si="1216"/>
        <v>M</v>
      </c>
      <c r="C38943">
        <f t="shared" si="1217"/>
        <v>2021</v>
      </c>
    </row>
    <row r="38944" spans="1:3" x14ac:dyDescent="0.3">
      <c r="A38944" s="1" t="s">
        <v>211873</v>
      </c>
      <c r="B38944" t="str">
        <f t="shared" si="1216"/>
        <v>M</v>
      </c>
      <c r="C38944">
        <f t="shared" si="1217"/>
        <v>2021</v>
      </c>
    </row>
    <row r="38945" spans="1:3" x14ac:dyDescent="0.3">
      <c r="A38945" s="1" t="s">
        <v>211878</v>
      </c>
      <c r="B38945" t="str">
        <f t="shared" si="1216"/>
        <v>L</v>
      </c>
      <c r="C38945">
        <f t="shared" si="1217"/>
        <v>2020</v>
      </c>
    </row>
    <row r="38946" spans="1:3" x14ac:dyDescent="0.3">
      <c r="A38946" s="1" t="s">
        <v>211883</v>
      </c>
      <c r="B38946" t="str">
        <f t="shared" si="1216"/>
        <v>L</v>
      </c>
      <c r="C38946">
        <f t="shared" si="1217"/>
        <v>2020</v>
      </c>
    </row>
    <row r="38947" spans="1:3" x14ac:dyDescent="0.3">
      <c r="A38947" s="1" t="s">
        <v>211888</v>
      </c>
      <c r="B38947" t="str">
        <f t="shared" si="1216"/>
        <v>L</v>
      </c>
      <c r="C38947">
        <f t="shared" si="1217"/>
        <v>2020</v>
      </c>
    </row>
    <row r="38948" spans="1:3" x14ac:dyDescent="0.3">
      <c r="A38948" s="1" t="s">
        <v>211893</v>
      </c>
      <c r="B38948" t="str">
        <f t="shared" si="1216"/>
        <v>L</v>
      </c>
      <c r="C38948">
        <f t="shared" si="1217"/>
        <v>2020</v>
      </c>
    </row>
    <row r="38949" spans="1:3" x14ac:dyDescent="0.3">
      <c r="A38949" s="1" t="s">
        <v>211898</v>
      </c>
      <c r="B38949" t="str">
        <f t="shared" si="1216"/>
        <v>M</v>
      </c>
      <c r="C38949">
        <f t="shared" si="1217"/>
        <v>2021</v>
      </c>
    </row>
    <row r="38950" spans="1:3" x14ac:dyDescent="0.3">
      <c r="A38950" s="1" t="s">
        <v>211903</v>
      </c>
      <c r="B38950" t="str">
        <f t="shared" si="1216"/>
        <v>L</v>
      </c>
      <c r="C38950">
        <f t="shared" si="1217"/>
        <v>2020</v>
      </c>
    </row>
    <row r="38951" spans="1:3" x14ac:dyDescent="0.3">
      <c r="A38951" s="1" t="s">
        <v>211908</v>
      </c>
      <c r="B38951" t="str">
        <f t="shared" si="1216"/>
        <v>L</v>
      </c>
      <c r="C38951">
        <f t="shared" si="1217"/>
        <v>2020</v>
      </c>
    </row>
    <row r="38952" spans="1:3" x14ac:dyDescent="0.3">
      <c r="A38952" s="1" t="s">
        <v>211913</v>
      </c>
      <c r="B38952" t="str">
        <f t="shared" si="1216"/>
        <v>L</v>
      </c>
      <c r="C38952">
        <f t="shared" si="1217"/>
        <v>2020</v>
      </c>
    </row>
    <row r="38953" spans="1:3" x14ac:dyDescent="0.3">
      <c r="A38953" s="1" t="s">
        <v>211918</v>
      </c>
      <c r="B38953" t="str">
        <f t="shared" si="1216"/>
        <v>L</v>
      </c>
      <c r="C38953">
        <f t="shared" si="1217"/>
        <v>2020</v>
      </c>
    </row>
    <row r="38954" spans="1:3" x14ac:dyDescent="0.3">
      <c r="A38954" s="1" t="s">
        <v>211923</v>
      </c>
      <c r="B38954" t="str">
        <f t="shared" si="1216"/>
        <v>L</v>
      </c>
      <c r="C38954">
        <f t="shared" si="1217"/>
        <v>2020</v>
      </c>
    </row>
    <row r="38955" spans="1:3" x14ac:dyDescent="0.3">
      <c r="A38955" s="1" t="s">
        <v>211928</v>
      </c>
      <c r="B38955" t="str">
        <f t="shared" si="1216"/>
        <v>M</v>
      </c>
      <c r="C38955">
        <f t="shared" si="1217"/>
        <v>2021</v>
      </c>
    </row>
    <row r="38956" spans="1:3" x14ac:dyDescent="0.3">
      <c r="A38956" s="1" t="s">
        <v>211933</v>
      </c>
      <c r="B38956" t="str">
        <f t="shared" si="1216"/>
        <v>M</v>
      </c>
      <c r="C38956">
        <f t="shared" si="1217"/>
        <v>2021</v>
      </c>
    </row>
    <row r="38957" spans="1:3" x14ac:dyDescent="0.3">
      <c r="A38957" s="1" t="s">
        <v>211938</v>
      </c>
      <c r="B38957" t="str">
        <f t="shared" si="1216"/>
        <v>L</v>
      </c>
      <c r="C38957">
        <f t="shared" si="1217"/>
        <v>2020</v>
      </c>
    </row>
    <row r="38958" spans="1:3" x14ac:dyDescent="0.3">
      <c r="A38958" s="1" t="s">
        <v>211943</v>
      </c>
      <c r="B38958" t="str">
        <f t="shared" si="1216"/>
        <v>L</v>
      </c>
      <c r="C38958">
        <f t="shared" si="1217"/>
        <v>2020</v>
      </c>
    </row>
    <row r="38959" spans="1:3" x14ac:dyDescent="0.3">
      <c r="A38959" s="1" t="s">
        <v>211948</v>
      </c>
      <c r="B38959" t="str">
        <f t="shared" si="1216"/>
        <v>L</v>
      </c>
      <c r="C38959">
        <f t="shared" si="1217"/>
        <v>2020</v>
      </c>
    </row>
    <row r="38960" spans="1:3" x14ac:dyDescent="0.3">
      <c r="A38960" s="1" t="s">
        <v>211953</v>
      </c>
      <c r="B38960" t="str">
        <f t="shared" si="1216"/>
        <v>L</v>
      </c>
      <c r="C38960">
        <f t="shared" si="1217"/>
        <v>2020</v>
      </c>
    </row>
    <row r="38961" spans="1:3" x14ac:dyDescent="0.3">
      <c r="A38961" s="1" t="s">
        <v>211958</v>
      </c>
      <c r="B38961" t="str">
        <f t="shared" si="1216"/>
        <v>M</v>
      </c>
      <c r="C38961">
        <f t="shared" si="1217"/>
        <v>2021</v>
      </c>
    </row>
    <row r="38962" spans="1:3" x14ac:dyDescent="0.3">
      <c r="A38962" s="1" t="s">
        <v>211963</v>
      </c>
      <c r="B38962" t="str">
        <f t="shared" si="1216"/>
        <v>M</v>
      </c>
      <c r="C38962">
        <f t="shared" si="1217"/>
        <v>2021</v>
      </c>
    </row>
    <row r="38963" spans="1:3" x14ac:dyDescent="0.3">
      <c r="A38963" s="1" t="s">
        <v>211968</v>
      </c>
      <c r="B38963" t="str">
        <f t="shared" si="1216"/>
        <v>M</v>
      </c>
      <c r="C38963">
        <f t="shared" si="1217"/>
        <v>2021</v>
      </c>
    </row>
    <row r="38964" spans="1:3" x14ac:dyDescent="0.3">
      <c r="A38964" s="1" t="s">
        <v>211973</v>
      </c>
      <c r="B38964" t="str">
        <f t="shared" si="1216"/>
        <v>L</v>
      </c>
      <c r="C38964">
        <f t="shared" si="1217"/>
        <v>2020</v>
      </c>
    </row>
    <row r="38965" spans="1:3" x14ac:dyDescent="0.3">
      <c r="A38965" s="1" t="s">
        <v>211978</v>
      </c>
      <c r="B38965" t="str">
        <f t="shared" si="1216"/>
        <v>L</v>
      </c>
      <c r="C38965">
        <f t="shared" si="1217"/>
        <v>2020</v>
      </c>
    </row>
    <row r="38966" spans="1:3" x14ac:dyDescent="0.3">
      <c r="A38966" s="1" t="s">
        <v>211983</v>
      </c>
      <c r="B38966" t="str">
        <f t="shared" si="1216"/>
        <v>L</v>
      </c>
      <c r="C38966">
        <f t="shared" si="1217"/>
        <v>2020</v>
      </c>
    </row>
    <row r="38967" spans="1:3" x14ac:dyDescent="0.3">
      <c r="A38967" s="1" t="s">
        <v>211988</v>
      </c>
      <c r="B38967" t="str">
        <f t="shared" si="1216"/>
        <v>L</v>
      </c>
      <c r="C38967">
        <f t="shared" si="1217"/>
        <v>2020</v>
      </c>
    </row>
    <row r="38968" spans="1:3" x14ac:dyDescent="0.3">
      <c r="A38968" s="1" t="s">
        <v>211993</v>
      </c>
      <c r="B38968" t="str">
        <f t="shared" si="1216"/>
        <v>L</v>
      </c>
      <c r="C38968">
        <f t="shared" si="1217"/>
        <v>2020</v>
      </c>
    </row>
    <row r="38969" spans="1:3" x14ac:dyDescent="0.3">
      <c r="A38969" s="1" t="s">
        <v>211998</v>
      </c>
      <c r="B38969" t="str">
        <f t="shared" si="1216"/>
        <v>L</v>
      </c>
      <c r="C38969">
        <f t="shared" si="1217"/>
        <v>2020</v>
      </c>
    </row>
    <row r="38970" spans="1:3" x14ac:dyDescent="0.3">
      <c r="A38970" s="1" t="s">
        <v>212003</v>
      </c>
      <c r="B38970" t="str">
        <f t="shared" si="1216"/>
        <v>L</v>
      </c>
      <c r="C38970">
        <f t="shared" si="1217"/>
        <v>2020</v>
      </c>
    </row>
    <row r="38971" spans="1:3" x14ac:dyDescent="0.3">
      <c r="A38971" s="1" t="s">
        <v>212008</v>
      </c>
      <c r="B38971" t="str">
        <f t="shared" si="1216"/>
        <v>M</v>
      </c>
      <c r="C38971">
        <f t="shared" si="1217"/>
        <v>2021</v>
      </c>
    </row>
    <row r="38972" spans="1:3" x14ac:dyDescent="0.3">
      <c r="A38972" s="1" t="s">
        <v>212013</v>
      </c>
      <c r="B38972" t="str">
        <f t="shared" si="1216"/>
        <v>L</v>
      </c>
      <c r="C38972">
        <f t="shared" si="1217"/>
        <v>2020</v>
      </c>
    </row>
    <row r="38973" spans="1:3" x14ac:dyDescent="0.3">
      <c r="A38973" s="1" t="s">
        <v>212018</v>
      </c>
      <c r="B38973" t="str">
        <f t="shared" si="1216"/>
        <v>L</v>
      </c>
      <c r="C38973">
        <f t="shared" si="1217"/>
        <v>2020</v>
      </c>
    </row>
    <row r="38974" spans="1:3" x14ac:dyDescent="0.3">
      <c r="A38974" s="1" t="s">
        <v>212023</v>
      </c>
      <c r="B38974" t="str">
        <f t="shared" si="1216"/>
        <v>L</v>
      </c>
      <c r="C38974">
        <f t="shared" si="1217"/>
        <v>2020</v>
      </c>
    </row>
    <row r="38975" spans="1:3" x14ac:dyDescent="0.3">
      <c r="A38975" s="1" t="s">
        <v>212028</v>
      </c>
      <c r="B38975" t="str">
        <f t="shared" si="1216"/>
        <v>M</v>
      </c>
      <c r="C38975">
        <f t="shared" si="1217"/>
        <v>2021</v>
      </c>
    </row>
    <row r="38976" spans="1:3" x14ac:dyDescent="0.3">
      <c r="A38976" s="1" t="s">
        <v>212033</v>
      </c>
      <c r="B38976" t="str">
        <f t="shared" si="1216"/>
        <v>L</v>
      </c>
      <c r="C38976">
        <f t="shared" si="1217"/>
        <v>2020</v>
      </c>
    </row>
    <row r="38977" spans="1:3" x14ac:dyDescent="0.3">
      <c r="A38977" s="1" t="s">
        <v>212038</v>
      </c>
      <c r="B38977" t="str">
        <f t="shared" si="1216"/>
        <v>L</v>
      </c>
      <c r="C38977">
        <f t="shared" si="1217"/>
        <v>2020</v>
      </c>
    </row>
    <row r="38978" spans="1:3" x14ac:dyDescent="0.3">
      <c r="A38978" s="1" t="s">
        <v>212043</v>
      </c>
      <c r="B38978" t="str">
        <f t="shared" si="1216"/>
        <v>L</v>
      </c>
      <c r="C38978">
        <f t="shared" si="1217"/>
        <v>2020</v>
      </c>
    </row>
    <row r="38979" spans="1:3" x14ac:dyDescent="0.3">
      <c r="A38979" s="1" t="s">
        <v>212048</v>
      </c>
      <c r="B38979" t="str">
        <f t="shared" ref="B38979:B39042" si="1218">+MID(A38979,10,1)</f>
        <v>M</v>
      </c>
      <c r="C38979">
        <f t="shared" ref="C38979:C39042" si="1219">+VLOOKUP(B38979,F:G,2,0)</f>
        <v>2021</v>
      </c>
    </row>
    <row r="38980" spans="1:3" x14ac:dyDescent="0.3">
      <c r="A38980" s="1" t="s">
        <v>212053</v>
      </c>
      <c r="B38980" t="str">
        <f t="shared" si="1218"/>
        <v>M</v>
      </c>
      <c r="C38980">
        <f t="shared" si="1219"/>
        <v>2021</v>
      </c>
    </row>
    <row r="38981" spans="1:3" x14ac:dyDescent="0.3">
      <c r="A38981" s="1" t="s">
        <v>212058</v>
      </c>
      <c r="B38981" t="str">
        <f t="shared" si="1218"/>
        <v>M</v>
      </c>
      <c r="C38981">
        <f t="shared" si="1219"/>
        <v>2021</v>
      </c>
    </row>
    <row r="38982" spans="1:3" x14ac:dyDescent="0.3">
      <c r="A38982" s="1" t="s">
        <v>212063</v>
      </c>
      <c r="B38982" t="str">
        <f t="shared" si="1218"/>
        <v>M</v>
      </c>
      <c r="C38982">
        <f t="shared" si="1219"/>
        <v>2021</v>
      </c>
    </row>
    <row r="38983" spans="1:3" x14ac:dyDescent="0.3">
      <c r="A38983" s="1" t="s">
        <v>212068</v>
      </c>
      <c r="B38983" t="str">
        <f t="shared" si="1218"/>
        <v>M</v>
      </c>
      <c r="C38983">
        <f t="shared" si="1219"/>
        <v>2021</v>
      </c>
    </row>
    <row r="38984" spans="1:3" x14ac:dyDescent="0.3">
      <c r="A38984" s="1" t="s">
        <v>212073</v>
      </c>
      <c r="B38984" t="str">
        <f t="shared" si="1218"/>
        <v>M</v>
      </c>
      <c r="C38984">
        <f t="shared" si="1219"/>
        <v>2021</v>
      </c>
    </row>
    <row r="38985" spans="1:3" x14ac:dyDescent="0.3">
      <c r="A38985" s="1" t="s">
        <v>212078</v>
      </c>
      <c r="B38985" t="str">
        <f t="shared" si="1218"/>
        <v>L</v>
      </c>
      <c r="C38985">
        <f t="shared" si="1219"/>
        <v>2020</v>
      </c>
    </row>
    <row r="38986" spans="1:3" x14ac:dyDescent="0.3">
      <c r="A38986" s="1" t="s">
        <v>212083</v>
      </c>
      <c r="B38986" t="str">
        <f t="shared" si="1218"/>
        <v>M</v>
      </c>
      <c r="C38986">
        <f t="shared" si="1219"/>
        <v>2021</v>
      </c>
    </row>
    <row r="38987" spans="1:3" x14ac:dyDescent="0.3">
      <c r="A38987" s="1" t="s">
        <v>212088</v>
      </c>
      <c r="B38987" t="str">
        <f t="shared" si="1218"/>
        <v>L</v>
      </c>
      <c r="C38987">
        <f t="shared" si="1219"/>
        <v>2020</v>
      </c>
    </row>
    <row r="38988" spans="1:3" x14ac:dyDescent="0.3">
      <c r="A38988" s="1" t="s">
        <v>212093</v>
      </c>
      <c r="B38988" t="str">
        <f t="shared" si="1218"/>
        <v>J</v>
      </c>
      <c r="C38988">
        <f t="shared" si="1219"/>
        <v>2018</v>
      </c>
    </row>
    <row r="38989" spans="1:3" x14ac:dyDescent="0.3">
      <c r="A38989" s="1" t="s">
        <v>212098</v>
      </c>
      <c r="B38989" t="str">
        <f t="shared" si="1218"/>
        <v>K</v>
      </c>
      <c r="C38989">
        <f t="shared" si="1219"/>
        <v>2019</v>
      </c>
    </row>
    <row r="38990" spans="1:3" x14ac:dyDescent="0.3">
      <c r="A38990" s="1" t="s">
        <v>212103</v>
      </c>
      <c r="B38990" t="str">
        <f t="shared" si="1218"/>
        <v>L</v>
      </c>
      <c r="C38990">
        <f t="shared" si="1219"/>
        <v>2020</v>
      </c>
    </row>
    <row r="38991" spans="1:3" x14ac:dyDescent="0.3">
      <c r="A38991" s="1" t="s">
        <v>212108</v>
      </c>
      <c r="B38991" t="str">
        <f t="shared" si="1218"/>
        <v>M</v>
      </c>
      <c r="C38991">
        <f t="shared" si="1219"/>
        <v>2021</v>
      </c>
    </row>
    <row r="38992" spans="1:3" x14ac:dyDescent="0.3">
      <c r="A38992" s="1" t="s">
        <v>212113</v>
      </c>
      <c r="B38992" t="str">
        <f t="shared" si="1218"/>
        <v>L</v>
      </c>
      <c r="C38992">
        <f t="shared" si="1219"/>
        <v>2020</v>
      </c>
    </row>
    <row r="38993" spans="1:3" x14ac:dyDescent="0.3">
      <c r="A38993" s="1" t="s">
        <v>212118</v>
      </c>
      <c r="B38993" t="str">
        <f t="shared" si="1218"/>
        <v>M</v>
      </c>
      <c r="C38993">
        <f t="shared" si="1219"/>
        <v>2021</v>
      </c>
    </row>
    <row r="38994" spans="1:3" x14ac:dyDescent="0.3">
      <c r="A38994" s="1" t="s">
        <v>212123</v>
      </c>
      <c r="B38994" t="str">
        <f t="shared" si="1218"/>
        <v>M</v>
      </c>
      <c r="C38994">
        <f t="shared" si="1219"/>
        <v>2021</v>
      </c>
    </row>
    <row r="38995" spans="1:3" x14ac:dyDescent="0.3">
      <c r="A38995" s="1" t="s">
        <v>212128</v>
      </c>
      <c r="B38995" t="str">
        <f t="shared" si="1218"/>
        <v>L</v>
      </c>
      <c r="C38995">
        <f t="shared" si="1219"/>
        <v>2020</v>
      </c>
    </row>
    <row r="38996" spans="1:3" x14ac:dyDescent="0.3">
      <c r="A38996" s="1" t="s">
        <v>212133</v>
      </c>
      <c r="B38996" t="str">
        <f t="shared" si="1218"/>
        <v>M</v>
      </c>
      <c r="C38996">
        <f t="shared" si="1219"/>
        <v>2021</v>
      </c>
    </row>
    <row r="38997" spans="1:3" x14ac:dyDescent="0.3">
      <c r="A38997" s="1" t="s">
        <v>212147</v>
      </c>
      <c r="B38997" t="str">
        <f t="shared" si="1218"/>
        <v>M</v>
      </c>
      <c r="C38997">
        <f t="shared" si="1219"/>
        <v>2021</v>
      </c>
    </row>
    <row r="38998" spans="1:3" x14ac:dyDescent="0.3">
      <c r="A38998" s="1" t="s">
        <v>212152</v>
      </c>
      <c r="B38998" t="str">
        <f t="shared" si="1218"/>
        <v>M</v>
      </c>
      <c r="C38998">
        <f t="shared" si="1219"/>
        <v>2021</v>
      </c>
    </row>
    <row r="38999" spans="1:3" x14ac:dyDescent="0.3">
      <c r="A38999" s="1" t="s">
        <v>212157</v>
      </c>
      <c r="B38999" t="str">
        <f t="shared" si="1218"/>
        <v>M</v>
      </c>
      <c r="C38999">
        <f t="shared" si="1219"/>
        <v>2021</v>
      </c>
    </row>
    <row r="39000" spans="1:3" x14ac:dyDescent="0.3">
      <c r="A39000" s="1" t="s">
        <v>212162</v>
      </c>
      <c r="B39000" t="str">
        <f t="shared" si="1218"/>
        <v>M</v>
      </c>
      <c r="C39000">
        <f t="shared" si="1219"/>
        <v>2021</v>
      </c>
    </row>
    <row r="39001" spans="1:3" x14ac:dyDescent="0.3">
      <c r="A39001" s="1" t="s">
        <v>212167</v>
      </c>
      <c r="B39001" t="str">
        <f t="shared" si="1218"/>
        <v>M</v>
      </c>
      <c r="C39001">
        <f t="shared" si="1219"/>
        <v>2021</v>
      </c>
    </row>
    <row r="39002" spans="1:3" x14ac:dyDescent="0.3">
      <c r="A39002" s="1" t="s">
        <v>212172</v>
      </c>
      <c r="B39002" t="str">
        <f t="shared" si="1218"/>
        <v>L</v>
      </c>
      <c r="C39002">
        <f t="shared" si="1219"/>
        <v>2020</v>
      </c>
    </row>
    <row r="39003" spans="1:3" x14ac:dyDescent="0.3">
      <c r="A39003" s="1" t="s">
        <v>212177</v>
      </c>
      <c r="B39003" t="str">
        <f t="shared" si="1218"/>
        <v>M</v>
      </c>
      <c r="C39003">
        <f t="shared" si="1219"/>
        <v>2021</v>
      </c>
    </row>
    <row r="39004" spans="1:3" x14ac:dyDescent="0.3">
      <c r="A39004" s="1" t="s">
        <v>212182</v>
      </c>
      <c r="B39004" t="str">
        <f t="shared" si="1218"/>
        <v>M</v>
      </c>
      <c r="C39004">
        <f t="shared" si="1219"/>
        <v>2021</v>
      </c>
    </row>
    <row r="39005" spans="1:3" x14ac:dyDescent="0.3">
      <c r="A39005" s="1" t="s">
        <v>212187</v>
      </c>
      <c r="B39005" t="str">
        <f t="shared" si="1218"/>
        <v>M</v>
      </c>
      <c r="C39005">
        <f t="shared" si="1219"/>
        <v>2021</v>
      </c>
    </row>
    <row r="39006" spans="1:3" x14ac:dyDescent="0.3">
      <c r="A39006" s="1" t="s">
        <v>212192</v>
      </c>
      <c r="B39006" t="str">
        <f t="shared" si="1218"/>
        <v>M</v>
      </c>
      <c r="C39006">
        <f t="shared" si="1219"/>
        <v>2021</v>
      </c>
    </row>
    <row r="39007" spans="1:3" x14ac:dyDescent="0.3">
      <c r="A39007" s="1" t="s">
        <v>212197</v>
      </c>
      <c r="B39007" t="str">
        <f t="shared" si="1218"/>
        <v>L</v>
      </c>
      <c r="C39007">
        <f t="shared" si="1219"/>
        <v>2020</v>
      </c>
    </row>
    <row r="39008" spans="1:3" x14ac:dyDescent="0.3">
      <c r="A39008" s="1" t="s">
        <v>212202</v>
      </c>
      <c r="B39008" t="str">
        <f t="shared" si="1218"/>
        <v>M</v>
      </c>
      <c r="C39008">
        <f t="shared" si="1219"/>
        <v>2021</v>
      </c>
    </row>
    <row r="39009" spans="1:3" x14ac:dyDescent="0.3">
      <c r="A39009" s="1" t="s">
        <v>212207</v>
      </c>
      <c r="B39009" t="str">
        <f t="shared" si="1218"/>
        <v>M</v>
      </c>
      <c r="C39009">
        <f t="shared" si="1219"/>
        <v>2021</v>
      </c>
    </row>
    <row r="39010" spans="1:3" x14ac:dyDescent="0.3">
      <c r="A39010" s="1" t="s">
        <v>212212</v>
      </c>
      <c r="B39010" t="str">
        <f t="shared" si="1218"/>
        <v>M</v>
      </c>
      <c r="C39010">
        <f t="shared" si="1219"/>
        <v>2021</v>
      </c>
    </row>
    <row r="39011" spans="1:3" x14ac:dyDescent="0.3">
      <c r="A39011" s="1" t="s">
        <v>212217</v>
      </c>
      <c r="B39011" t="str">
        <f t="shared" si="1218"/>
        <v>L</v>
      </c>
      <c r="C39011">
        <f t="shared" si="1219"/>
        <v>2020</v>
      </c>
    </row>
    <row r="39012" spans="1:3" x14ac:dyDescent="0.3">
      <c r="A39012" s="1" t="s">
        <v>212222</v>
      </c>
      <c r="B39012" t="str">
        <f t="shared" si="1218"/>
        <v>L</v>
      </c>
      <c r="C39012">
        <f t="shared" si="1219"/>
        <v>2020</v>
      </c>
    </row>
    <row r="39013" spans="1:3" x14ac:dyDescent="0.3">
      <c r="A39013" s="1" t="s">
        <v>212227</v>
      </c>
      <c r="B39013" t="str">
        <f t="shared" si="1218"/>
        <v>M</v>
      </c>
      <c r="C39013">
        <f t="shared" si="1219"/>
        <v>2021</v>
      </c>
    </row>
    <row r="39014" spans="1:3" x14ac:dyDescent="0.3">
      <c r="A39014" s="1" t="s">
        <v>212232</v>
      </c>
      <c r="B39014" t="str">
        <f t="shared" si="1218"/>
        <v>L</v>
      </c>
      <c r="C39014">
        <f t="shared" si="1219"/>
        <v>2020</v>
      </c>
    </row>
    <row r="39015" spans="1:3" x14ac:dyDescent="0.3">
      <c r="A39015" s="1" t="s">
        <v>212237</v>
      </c>
      <c r="B39015" t="str">
        <f t="shared" si="1218"/>
        <v>M</v>
      </c>
      <c r="C39015">
        <f t="shared" si="1219"/>
        <v>2021</v>
      </c>
    </row>
    <row r="39016" spans="1:3" x14ac:dyDescent="0.3">
      <c r="A39016" s="1" t="s">
        <v>212242</v>
      </c>
      <c r="B39016" t="str">
        <f t="shared" si="1218"/>
        <v>M</v>
      </c>
      <c r="C39016">
        <f t="shared" si="1219"/>
        <v>2021</v>
      </c>
    </row>
    <row r="39017" spans="1:3" x14ac:dyDescent="0.3">
      <c r="A39017" s="1" t="s">
        <v>212247</v>
      </c>
      <c r="B39017" t="str">
        <f t="shared" si="1218"/>
        <v>M</v>
      </c>
      <c r="C39017">
        <f t="shared" si="1219"/>
        <v>2021</v>
      </c>
    </row>
    <row r="39018" spans="1:3" x14ac:dyDescent="0.3">
      <c r="A39018" s="1" t="s">
        <v>212252</v>
      </c>
      <c r="B39018" t="str">
        <f t="shared" si="1218"/>
        <v>L</v>
      </c>
      <c r="C39018">
        <f t="shared" si="1219"/>
        <v>2020</v>
      </c>
    </row>
    <row r="39019" spans="1:3" x14ac:dyDescent="0.3">
      <c r="A39019" s="1" t="s">
        <v>212257</v>
      </c>
      <c r="B39019" t="str">
        <f t="shared" si="1218"/>
        <v>L</v>
      </c>
      <c r="C39019">
        <f t="shared" si="1219"/>
        <v>2020</v>
      </c>
    </row>
    <row r="39020" spans="1:3" x14ac:dyDescent="0.3">
      <c r="A39020" s="1" t="s">
        <v>212262</v>
      </c>
      <c r="B39020" t="str">
        <f t="shared" si="1218"/>
        <v>M</v>
      </c>
      <c r="C39020">
        <f t="shared" si="1219"/>
        <v>2021</v>
      </c>
    </row>
    <row r="39021" spans="1:3" x14ac:dyDescent="0.3">
      <c r="A39021" s="1" t="s">
        <v>212267</v>
      </c>
      <c r="B39021" t="str">
        <f t="shared" si="1218"/>
        <v>L</v>
      </c>
      <c r="C39021">
        <f t="shared" si="1219"/>
        <v>2020</v>
      </c>
    </row>
    <row r="39022" spans="1:3" x14ac:dyDescent="0.3">
      <c r="A39022" s="1" t="s">
        <v>212272</v>
      </c>
      <c r="B39022" t="str">
        <f t="shared" si="1218"/>
        <v>M</v>
      </c>
      <c r="C39022">
        <f t="shared" si="1219"/>
        <v>2021</v>
      </c>
    </row>
    <row r="39023" spans="1:3" x14ac:dyDescent="0.3">
      <c r="A39023" s="1" t="s">
        <v>212277</v>
      </c>
      <c r="B39023" t="str">
        <f t="shared" si="1218"/>
        <v>M</v>
      </c>
      <c r="C39023">
        <f t="shared" si="1219"/>
        <v>2021</v>
      </c>
    </row>
    <row r="39024" spans="1:3" x14ac:dyDescent="0.3">
      <c r="A39024" s="1" t="s">
        <v>212282</v>
      </c>
      <c r="B39024" t="str">
        <f t="shared" si="1218"/>
        <v>M</v>
      </c>
      <c r="C39024">
        <f t="shared" si="1219"/>
        <v>2021</v>
      </c>
    </row>
    <row r="39025" spans="1:3" x14ac:dyDescent="0.3">
      <c r="A39025" s="1" t="s">
        <v>212287</v>
      </c>
      <c r="B39025" t="str">
        <f t="shared" si="1218"/>
        <v>L</v>
      </c>
      <c r="C39025">
        <f t="shared" si="1219"/>
        <v>2020</v>
      </c>
    </row>
    <row r="39026" spans="1:3" x14ac:dyDescent="0.3">
      <c r="A39026" s="1" t="s">
        <v>212292</v>
      </c>
      <c r="B39026" t="str">
        <f t="shared" si="1218"/>
        <v>L</v>
      </c>
      <c r="C39026">
        <f t="shared" si="1219"/>
        <v>2020</v>
      </c>
    </row>
    <row r="39027" spans="1:3" x14ac:dyDescent="0.3">
      <c r="A39027" s="1" t="s">
        <v>212297</v>
      </c>
      <c r="B39027" t="str">
        <f t="shared" si="1218"/>
        <v>M</v>
      </c>
      <c r="C39027">
        <f t="shared" si="1219"/>
        <v>2021</v>
      </c>
    </row>
    <row r="39028" spans="1:3" x14ac:dyDescent="0.3">
      <c r="A39028" s="1" t="s">
        <v>212302</v>
      </c>
      <c r="B39028" t="str">
        <f t="shared" si="1218"/>
        <v>L</v>
      </c>
      <c r="C39028">
        <f t="shared" si="1219"/>
        <v>2020</v>
      </c>
    </row>
    <row r="39029" spans="1:3" x14ac:dyDescent="0.3">
      <c r="A39029" s="1" t="s">
        <v>212310</v>
      </c>
      <c r="B39029" t="str">
        <f t="shared" si="1218"/>
        <v>M</v>
      </c>
      <c r="C39029">
        <f t="shared" si="1219"/>
        <v>2021</v>
      </c>
    </row>
    <row r="39030" spans="1:3" x14ac:dyDescent="0.3">
      <c r="A39030" s="1" t="s">
        <v>212315</v>
      </c>
      <c r="B39030" t="str">
        <f t="shared" si="1218"/>
        <v>M</v>
      </c>
      <c r="C39030">
        <f t="shared" si="1219"/>
        <v>2021</v>
      </c>
    </row>
    <row r="39031" spans="1:3" x14ac:dyDescent="0.3">
      <c r="A39031" s="1" t="s">
        <v>212320</v>
      </c>
      <c r="B39031" t="str">
        <f t="shared" si="1218"/>
        <v>M</v>
      </c>
      <c r="C39031">
        <f t="shared" si="1219"/>
        <v>2021</v>
      </c>
    </row>
    <row r="39032" spans="1:3" x14ac:dyDescent="0.3">
      <c r="A39032" s="1" t="s">
        <v>212325</v>
      </c>
      <c r="B39032" t="str">
        <f t="shared" si="1218"/>
        <v>M</v>
      </c>
      <c r="C39032">
        <f t="shared" si="1219"/>
        <v>2021</v>
      </c>
    </row>
    <row r="39033" spans="1:3" x14ac:dyDescent="0.3">
      <c r="A39033" s="1" t="s">
        <v>212330</v>
      </c>
      <c r="B39033" t="str">
        <f t="shared" si="1218"/>
        <v>L</v>
      </c>
      <c r="C39033">
        <f t="shared" si="1219"/>
        <v>2020</v>
      </c>
    </row>
    <row r="39034" spans="1:3" x14ac:dyDescent="0.3">
      <c r="A39034" s="1" t="s">
        <v>212335</v>
      </c>
      <c r="B39034" t="str">
        <f t="shared" si="1218"/>
        <v>M</v>
      </c>
      <c r="C39034">
        <f t="shared" si="1219"/>
        <v>2021</v>
      </c>
    </row>
    <row r="39035" spans="1:3" x14ac:dyDescent="0.3">
      <c r="A39035" s="1" t="s">
        <v>212340</v>
      </c>
      <c r="B39035" t="str">
        <f t="shared" si="1218"/>
        <v>L</v>
      </c>
      <c r="C39035">
        <f t="shared" si="1219"/>
        <v>2020</v>
      </c>
    </row>
    <row r="39036" spans="1:3" x14ac:dyDescent="0.3">
      <c r="A39036" s="1" t="s">
        <v>212345</v>
      </c>
      <c r="B39036" t="str">
        <f t="shared" si="1218"/>
        <v>L</v>
      </c>
      <c r="C39036">
        <f t="shared" si="1219"/>
        <v>2020</v>
      </c>
    </row>
    <row r="39037" spans="1:3" x14ac:dyDescent="0.3">
      <c r="A39037" s="1" t="s">
        <v>212350</v>
      </c>
      <c r="B39037" t="str">
        <f t="shared" si="1218"/>
        <v>M</v>
      </c>
      <c r="C39037">
        <f t="shared" si="1219"/>
        <v>2021</v>
      </c>
    </row>
    <row r="39038" spans="1:3" x14ac:dyDescent="0.3">
      <c r="A39038" s="1" t="s">
        <v>212355</v>
      </c>
      <c r="B39038" t="str">
        <f t="shared" si="1218"/>
        <v>M</v>
      </c>
      <c r="C39038">
        <f t="shared" si="1219"/>
        <v>2021</v>
      </c>
    </row>
    <row r="39039" spans="1:3" x14ac:dyDescent="0.3">
      <c r="A39039" s="1" t="s">
        <v>212360</v>
      </c>
      <c r="B39039" t="str">
        <f t="shared" si="1218"/>
        <v>M</v>
      </c>
      <c r="C39039">
        <f t="shared" si="1219"/>
        <v>2021</v>
      </c>
    </row>
    <row r="39040" spans="1:3" x14ac:dyDescent="0.3">
      <c r="A39040" s="1" t="s">
        <v>212365</v>
      </c>
      <c r="B39040" t="str">
        <f t="shared" si="1218"/>
        <v>M</v>
      </c>
      <c r="C39040">
        <f t="shared" si="1219"/>
        <v>2021</v>
      </c>
    </row>
    <row r="39041" spans="1:3" x14ac:dyDescent="0.3">
      <c r="A39041" s="1" t="s">
        <v>212370</v>
      </c>
      <c r="B39041" t="str">
        <f t="shared" si="1218"/>
        <v>M</v>
      </c>
      <c r="C39041">
        <f t="shared" si="1219"/>
        <v>2021</v>
      </c>
    </row>
    <row r="39042" spans="1:3" x14ac:dyDescent="0.3">
      <c r="A39042" s="1" t="s">
        <v>212375</v>
      </c>
      <c r="B39042" t="str">
        <f t="shared" si="1218"/>
        <v>M</v>
      </c>
      <c r="C39042">
        <f t="shared" si="1219"/>
        <v>2021</v>
      </c>
    </row>
    <row r="39043" spans="1:3" x14ac:dyDescent="0.3">
      <c r="A39043" s="1" t="s">
        <v>212380</v>
      </c>
      <c r="B39043" t="str">
        <f t="shared" ref="B39043:B39106" si="1220">+MID(A39043,10,1)</f>
        <v>M</v>
      </c>
      <c r="C39043">
        <f t="shared" ref="C39043:C39106" si="1221">+VLOOKUP(B39043,F:G,2,0)</f>
        <v>2021</v>
      </c>
    </row>
    <row r="39044" spans="1:3" x14ac:dyDescent="0.3">
      <c r="A39044" s="1" t="s">
        <v>212385</v>
      </c>
      <c r="B39044" t="str">
        <f t="shared" si="1220"/>
        <v>M</v>
      </c>
      <c r="C39044">
        <f t="shared" si="1221"/>
        <v>2021</v>
      </c>
    </row>
    <row r="39045" spans="1:3" x14ac:dyDescent="0.3">
      <c r="A39045" s="1" t="s">
        <v>212390</v>
      </c>
      <c r="B39045" t="str">
        <f t="shared" si="1220"/>
        <v>M</v>
      </c>
      <c r="C39045">
        <f t="shared" si="1221"/>
        <v>2021</v>
      </c>
    </row>
    <row r="39046" spans="1:3" x14ac:dyDescent="0.3">
      <c r="A39046" s="1" t="s">
        <v>212395</v>
      </c>
      <c r="B39046" t="str">
        <f t="shared" si="1220"/>
        <v>L</v>
      </c>
      <c r="C39046">
        <f t="shared" si="1221"/>
        <v>2020</v>
      </c>
    </row>
    <row r="39047" spans="1:3" x14ac:dyDescent="0.3">
      <c r="A39047" s="1" t="s">
        <v>212400</v>
      </c>
      <c r="B39047" t="str">
        <f t="shared" si="1220"/>
        <v>M</v>
      </c>
      <c r="C39047">
        <f t="shared" si="1221"/>
        <v>2021</v>
      </c>
    </row>
    <row r="39048" spans="1:3" x14ac:dyDescent="0.3">
      <c r="A39048" s="1" t="s">
        <v>212405</v>
      </c>
      <c r="B39048" t="str">
        <f t="shared" si="1220"/>
        <v>L</v>
      </c>
      <c r="C39048">
        <f t="shared" si="1221"/>
        <v>2020</v>
      </c>
    </row>
    <row r="39049" spans="1:3" x14ac:dyDescent="0.3">
      <c r="A39049" s="1" t="s">
        <v>212410</v>
      </c>
      <c r="B39049" t="str">
        <f t="shared" si="1220"/>
        <v>L</v>
      </c>
      <c r="C39049">
        <f t="shared" si="1221"/>
        <v>2020</v>
      </c>
    </row>
    <row r="39050" spans="1:3" x14ac:dyDescent="0.3">
      <c r="A39050" s="1" t="s">
        <v>212415</v>
      </c>
      <c r="B39050" t="str">
        <f t="shared" si="1220"/>
        <v>M</v>
      </c>
      <c r="C39050">
        <f t="shared" si="1221"/>
        <v>2021</v>
      </c>
    </row>
    <row r="39051" spans="1:3" x14ac:dyDescent="0.3">
      <c r="A39051" s="1" t="s">
        <v>212423</v>
      </c>
      <c r="B39051" t="str">
        <f t="shared" si="1220"/>
        <v>L</v>
      </c>
      <c r="C39051">
        <f t="shared" si="1221"/>
        <v>2020</v>
      </c>
    </row>
    <row r="39052" spans="1:3" x14ac:dyDescent="0.3">
      <c r="A39052" s="1" t="s">
        <v>212428</v>
      </c>
      <c r="B39052" t="str">
        <f t="shared" si="1220"/>
        <v>L</v>
      </c>
      <c r="C39052">
        <f t="shared" si="1221"/>
        <v>2020</v>
      </c>
    </row>
    <row r="39053" spans="1:3" x14ac:dyDescent="0.3">
      <c r="A39053" s="1" t="s">
        <v>212433</v>
      </c>
      <c r="B39053" t="str">
        <f t="shared" si="1220"/>
        <v>M</v>
      </c>
      <c r="C39053">
        <f t="shared" si="1221"/>
        <v>2021</v>
      </c>
    </row>
    <row r="39054" spans="1:3" x14ac:dyDescent="0.3">
      <c r="A39054" s="1" t="s">
        <v>212438</v>
      </c>
      <c r="B39054" t="str">
        <f t="shared" si="1220"/>
        <v>M</v>
      </c>
      <c r="C39054">
        <f t="shared" si="1221"/>
        <v>2021</v>
      </c>
    </row>
    <row r="39055" spans="1:3" x14ac:dyDescent="0.3">
      <c r="A39055" s="1" t="s">
        <v>212443</v>
      </c>
      <c r="B39055" t="str">
        <f t="shared" si="1220"/>
        <v>L</v>
      </c>
      <c r="C39055">
        <f t="shared" si="1221"/>
        <v>2020</v>
      </c>
    </row>
    <row r="39056" spans="1:3" x14ac:dyDescent="0.3">
      <c r="A39056" s="1" t="s">
        <v>212448</v>
      </c>
      <c r="B39056" t="str">
        <f t="shared" si="1220"/>
        <v>M</v>
      </c>
      <c r="C39056">
        <f t="shared" si="1221"/>
        <v>2021</v>
      </c>
    </row>
    <row r="39057" spans="1:3" x14ac:dyDescent="0.3">
      <c r="A39057" s="1" t="s">
        <v>212453</v>
      </c>
      <c r="B39057" t="str">
        <f t="shared" si="1220"/>
        <v>M</v>
      </c>
      <c r="C39057">
        <f t="shared" si="1221"/>
        <v>2021</v>
      </c>
    </row>
    <row r="39058" spans="1:3" x14ac:dyDescent="0.3">
      <c r="A39058" s="1" t="s">
        <v>212458</v>
      </c>
      <c r="B39058" t="str">
        <f t="shared" si="1220"/>
        <v>L</v>
      </c>
      <c r="C39058">
        <f t="shared" si="1221"/>
        <v>2020</v>
      </c>
    </row>
    <row r="39059" spans="1:3" x14ac:dyDescent="0.3">
      <c r="A39059" s="1" t="s">
        <v>212463</v>
      </c>
      <c r="B39059" t="str">
        <f t="shared" si="1220"/>
        <v>M</v>
      </c>
      <c r="C39059">
        <f t="shared" si="1221"/>
        <v>2021</v>
      </c>
    </row>
    <row r="39060" spans="1:3" x14ac:dyDescent="0.3">
      <c r="A39060" s="1" t="s">
        <v>212468</v>
      </c>
      <c r="B39060" t="str">
        <f t="shared" si="1220"/>
        <v>M</v>
      </c>
      <c r="C39060">
        <f t="shared" si="1221"/>
        <v>2021</v>
      </c>
    </row>
    <row r="39061" spans="1:3" x14ac:dyDescent="0.3">
      <c r="A39061" s="1" t="s">
        <v>212473</v>
      </c>
      <c r="B39061" t="str">
        <f t="shared" si="1220"/>
        <v>M</v>
      </c>
      <c r="C39061">
        <f t="shared" si="1221"/>
        <v>2021</v>
      </c>
    </row>
    <row r="39062" spans="1:3" x14ac:dyDescent="0.3">
      <c r="A39062" s="1" t="s">
        <v>212478</v>
      </c>
      <c r="B39062" t="str">
        <f t="shared" si="1220"/>
        <v>L</v>
      </c>
      <c r="C39062">
        <f t="shared" si="1221"/>
        <v>2020</v>
      </c>
    </row>
    <row r="39063" spans="1:3" x14ac:dyDescent="0.3">
      <c r="A39063" s="1" t="s">
        <v>212483</v>
      </c>
      <c r="B39063" t="str">
        <f t="shared" si="1220"/>
        <v>L</v>
      </c>
      <c r="C39063">
        <f t="shared" si="1221"/>
        <v>2020</v>
      </c>
    </row>
    <row r="39064" spans="1:3" x14ac:dyDescent="0.3">
      <c r="A39064" s="1" t="s">
        <v>212488</v>
      </c>
      <c r="B39064" t="str">
        <f t="shared" si="1220"/>
        <v>M</v>
      </c>
      <c r="C39064">
        <f t="shared" si="1221"/>
        <v>2021</v>
      </c>
    </row>
    <row r="39065" spans="1:3" x14ac:dyDescent="0.3">
      <c r="A39065" s="1" t="s">
        <v>212493</v>
      </c>
      <c r="B39065" t="str">
        <f t="shared" si="1220"/>
        <v>L</v>
      </c>
      <c r="C39065">
        <f t="shared" si="1221"/>
        <v>2020</v>
      </c>
    </row>
    <row r="39066" spans="1:3" x14ac:dyDescent="0.3">
      <c r="A39066" s="1" t="s">
        <v>212498</v>
      </c>
      <c r="B39066" t="str">
        <f t="shared" si="1220"/>
        <v>L</v>
      </c>
      <c r="C39066">
        <f t="shared" si="1221"/>
        <v>2020</v>
      </c>
    </row>
    <row r="39067" spans="1:3" x14ac:dyDescent="0.3">
      <c r="A39067" s="1" t="s">
        <v>212503</v>
      </c>
      <c r="B39067" t="str">
        <f t="shared" si="1220"/>
        <v>L</v>
      </c>
      <c r="C39067">
        <f t="shared" si="1221"/>
        <v>2020</v>
      </c>
    </row>
    <row r="39068" spans="1:3" x14ac:dyDescent="0.3">
      <c r="A39068" s="1" t="s">
        <v>212508</v>
      </c>
      <c r="B39068" t="str">
        <f t="shared" si="1220"/>
        <v>L</v>
      </c>
      <c r="C39068">
        <f t="shared" si="1221"/>
        <v>2020</v>
      </c>
    </row>
    <row r="39069" spans="1:3" x14ac:dyDescent="0.3">
      <c r="A39069" s="1" t="s">
        <v>212513</v>
      </c>
      <c r="B39069" t="str">
        <f t="shared" si="1220"/>
        <v>L</v>
      </c>
      <c r="C39069">
        <f t="shared" si="1221"/>
        <v>2020</v>
      </c>
    </row>
    <row r="39070" spans="1:3" x14ac:dyDescent="0.3">
      <c r="A39070" s="1" t="s">
        <v>212518</v>
      </c>
      <c r="B39070" t="str">
        <f t="shared" si="1220"/>
        <v>L</v>
      </c>
      <c r="C39070">
        <f t="shared" si="1221"/>
        <v>2020</v>
      </c>
    </row>
    <row r="39071" spans="1:3" x14ac:dyDescent="0.3">
      <c r="A39071" s="1" t="s">
        <v>212523</v>
      </c>
      <c r="B39071" t="str">
        <f t="shared" si="1220"/>
        <v>M</v>
      </c>
      <c r="C39071">
        <f t="shared" si="1221"/>
        <v>2021</v>
      </c>
    </row>
    <row r="39072" spans="1:3" x14ac:dyDescent="0.3">
      <c r="A39072" s="1" t="s">
        <v>212531</v>
      </c>
      <c r="B39072" t="str">
        <f t="shared" si="1220"/>
        <v>M</v>
      </c>
      <c r="C39072">
        <f t="shared" si="1221"/>
        <v>2021</v>
      </c>
    </row>
    <row r="39073" spans="1:3" x14ac:dyDescent="0.3">
      <c r="A39073" s="1" t="s">
        <v>212536</v>
      </c>
      <c r="B39073" t="str">
        <f t="shared" si="1220"/>
        <v>M</v>
      </c>
      <c r="C39073">
        <f t="shared" si="1221"/>
        <v>2021</v>
      </c>
    </row>
    <row r="39074" spans="1:3" x14ac:dyDescent="0.3">
      <c r="A39074" s="1" t="s">
        <v>212541</v>
      </c>
      <c r="B39074" t="str">
        <f t="shared" si="1220"/>
        <v>L</v>
      </c>
      <c r="C39074">
        <f t="shared" si="1221"/>
        <v>2020</v>
      </c>
    </row>
    <row r="39075" spans="1:3" x14ac:dyDescent="0.3">
      <c r="A39075" s="1" t="s">
        <v>212546</v>
      </c>
      <c r="B39075" t="str">
        <f t="shared" si="1220"/>
        <v>L</v>
      </c>
      <c r="C39075">
        <f t="shared" si="1221"/>
        <v>2020</v>
      </c>
    </row>
    <row r="39076" spans="1:3" x14ac:dyDescent="0.3">
      <c r="A39076" s="1" t="s">
        <v>212551</v>
      </c>
      <c r="B39076" t="str">
        <f t="shared" si="1220"/>
        <v>M</v>
      </c>
      <c r="C39076">
        <f t="shared" si="1221"/>
        <v>2021</v>
      </c>
    </row>
    <row r="39077" spans="1:3" x14ac:dyDescent="0.3">
      <c r="A39077" s="1" t="s">
        <v>212556</v>
      </c>
      <c r="B39077" t="str">
        <f t="shared" si="1220"/>
        <v>L</v>
      </c>
      <c r="C39077">
        <f t="shared" si="1221"/>
        <v>2020</v>
      </c>
    </row>
    <row r="39078" spans="1:3" x14ac:dyDescent="0.3">
      <c r="A39078" s="1" t="s">
        <v>212561</v>
      </c>
      <c r="B39078" t="str">
        <f t="shared" si="1220"/>
        <v>M</v>
      </c>
      <c r="C39078">
        <f t="shared" si="1221"/>
        <v>2021</v>
      </c>
    </row>
    <row r="39079" spans="1:3" x14ac:dyDescent="0.3">
      <c r="A39079" s="1" t="s">
        <v>212566</v>
      </c>
      <c r="B39079" t="str">
        <f t="shared" si="1220"/>
        <v>M</v>
      </c>
      <c r="C39079">
        <f t="shared" si="1221"/>
        <v>2021</v>
      </c>
    </row>
    <row r="39080" spans="1:3" x14ac:dyDescent="0.3">
      <c r="A39080" s="1" t="s">
        <v>212571</v>
      </c>
      <c r="B39080" t="str">
        <f t="shared" si="1220"/>
        <v>M</v>
      </c>
      <c r="C39080">
        <f t="shared" si="1221"/>
        <v>2021</v>
      </c>
    </row>
    <row r="39081" spans="1:3" x14ac:dyDescent="0.3">
      <c r="A39081" s="1" t="s">
        <v>212576</v>
      </c>
      <c r="B39081" t="str">
        <f t="shared" si="1220"/>
        <v>M</v>
      </c>
      <c r="C39081">
        <f t="shared" si="1221"/>
        <v>2021</v>
      </c>
    </row>
    <row r="39082" spans="1:3" x14ac:dyDescent="0.3">
      <c r="A39082" s="1" t="s">
        <v>212581</v>
      </c>
      <c r="B39082" t="str">
        <f t="shared" si="1220"/>
        <v>M</v>
      </c>
      <c r="C39082">
        <f t="shared" si="1221"/>
        <v>2021</v>
      </c>
    </row>
    <row r="39083" spans="1:3" x14ac:dyDescent="0.3">
      <c r="A39083" s="1" t="s">
        <v>212586</v>
      </c>
      <c r="B39083" t="str">
        <f t="shared" si="1220"/>
        <v>M</v>
      </c>
      <c r="C39083">
        <f t="shared" si="1221"/>
        <v>2021</v>
      </c>
    </row>
    <row r="39084" spans="1:3" x14ac:dyDescent="0.3">
      <c r="A39084" s="1" t="s">
        <v>212591</v>
      </c>
      <c r="B39084" t="str">
        <f t="shared" si="1220"/>
        <v>L</v>
      </c>
      <c r="C39084">
        <f t="shared" si="1221"/>
        <v>2020</v>
      </c>
    </row>
    <row r="39085" spans="1:3" x14ac:dyDescent="0.3">
      <c r="A39085" s="1" t="s">
        <v>212596</v>
      </c>
      <c r="B39085" t="str">
        <f t="shared" si="1220"/>
        <v>L</v>
      </c>
      <c r="C39085">
        <f t="shared" si="1221"/>
        <v>2020</v>
      </c>
    </row>
    <row r="39086" spans="1:3" x14ac:dyDescent="0.3">
      <c r="A39086" s="1" t="s">
        <v>212601</v>
      </c>
      <c r="B39086" t="str">
        <f t="shared" si="1220"/>
        <v>L</v>
      </c>
      <c r="C39086">
        <f t="shared" si="1221"/>
        <v>2020</v>
      </c>
    </row>
    <row r="39087" spans="1:3" x14ac:dyDescent="0.3">
      <c r="A39087" s="1" t="s">
        <v>212606</v>
      </c>
      <c r="B39087" t="str">
        <f t="shared" si="1220"/>
        <v>M</v>
      </c>
      <c r="C39087">
        <f t="shared" si="1221"/>
        <v>2021</v>
      </c>
    </row>
    <row r="39088" spans="1:3" x14ac:dyDescent="0.3">
      <c r="A39088" s="1" t="s">
        <v>212611</v>
      </c>
      <c r="B39088" t="str">
        <f t="shared" si="1220"/>
        <v>L</v>
      </c>
      <c r="C39088">
        <f t="shared" si="1221"/>
        <v>2020</v>
      </c>
    </row>
    <row r="39089" spans="1:3" x14ac:dyDescent="0.3">
      <c r="A39089" s="1" t="s">
        <v>212616</v>
      </c>
      <c r="B39089" t="str">
        <f t="shared" si="1220"/>
        <v>L</v>
      </c>
      <c r="C39089">
        <f t="shared" si="1221"/>
        <v>2020</v>
      </c>
    </row>
    <row r="39090" spans="1:3" x14ac:dyDescent="0.3">
      <c r="A39090" s="1" t="s">
        <v>212621</v>
      </c>
      <c r="B39090" t="str">
        <f t="shared" si="1220"/>
        <v>L</v>
      </c>
      <c r="C39090">
        <f t="shared" si="1221"/>
        <v>2020</v>
      </c>
    </row>
    <row r="39091" spans="1:3" x14ac:dyDescent="0.3">
      <c r="A39091" s="1" t="s">
        <v>212626</v>
      </c>
      <c r="B39091" t="str">
        <f t="shared" si="1220"/>
        <v>L</v>
      </c>
      <c r="C39091">
        <f t="shared" si="1221"/>
        <v>2020</v>
      </c>
    </row>
    <row r="39092" spans="1:3" x14ac:dyDescent="0.3">
      <c r="A39092" s="1" t="s">
        <v>212637</v>
      </c>
      <c r="B39092" t="str">
        <f t="shared" si="1220"/>
        <v>L</v>
      </c>
      <c r="C39092">
        <f t="shared" si="1221"/>
        <v>2020</v>
      </c>
    </row>
    <row r="39093" spans="1:3" x14ac:dyDescent="0.3">
      <c r="A39093" s="1" t="s">
        <v>212642</v>
      </c>
      <c r="B39093" t="str">
        <f t="shared" si="1220"/>
        <v>M</v>
      </c>
      <c r="C39093">
        <f t="shared" si="1221"/>
        <v>2021</v>
      </c>
    </row>
    <row r="39094" spans="1:3" x14ac:dyDescent="0.3">
      <c r="A39094" s="1" t="s">
        <v>212647</v>
      </c>
      <c r="B39094" t="str">
        <f t="shared" si="1220"/>
        <v>M</v>
      </c>
      <c r="C39094">
        <f t="shared" si="1221"/>
        <v>2021</v>
      </c>
    </row>
    <row r="39095" spans="1:3" x14ac:dyDescent="0.3">
      <c r="A39095" s="1" t="s">
        <v>212652</v>
      </c>
      <c r="B39095" t="str">
        <f t="shared" si="1220"/>
        <v>L</v>
      </c>
      <c r="C39095">
        <f t="shared" si="1221"/>
        <v>2020</v>
      </c>
    </row>
    <row r="39096" spans="1:3" x14ac:dyDescent="0.3">
      <c r="A39096" s="1" t="s">
        <v>212657</v>
      </c>
      <c r="B39096" t="str">
        <f t="shared" si="1220"/>
        <v>L</v>
      </c>
      <c r="C39096">
        <f t="shared" si="1221"/>
        <v>2020</v>
      </c>
    </row>
    <row r="39097" spans="1:3" x14ac:dyDescent="0.3">
      <c r="A39097" s="1" t="s">
        <v>212665</v>
      </c>
      <c r="B39097" t="str">
        <f t="shared" si="1220"/>
        <v>L</v>
      </c>
      <c r="C39097">
        <f t="shared" si="1221"/>
        <v>2020</v>
      </c>
    </row>
    <row r="39098" spans="1:3" x14ac:dyDescent="0.3">
      <c r="A39098" s="1" t="s">
        <v>212670</v>
      </c>
      <c r="B39098" t="str">
        <f t="shared" si="1220"/>
        <v>L</v>
      </c>
      <c r="C39098">
        <f t="shared" si="1221"/>
        <v>2020</v>
      </c>
    </row>
    <row r="39099" spans="1:3" x14ac:dyDescent="0.3">
      <c r="A39099" s="1" t="s">
        <v>212675</v>
      </c>
      <c r="B39099" t="str">
        <f t="shared" si="1220"/>
        <v>L</v>
      </c>
      <c r="C39099">
        <f t="shared" si="1221"/>
        <v>2020</v>
      </c>
    </row>
    <row r="39100" spans="1:3" x14ac:dyDescent="0.3">
      <c r="A39100" s="1" t="s">
        <v>212680</v>
      </c>
      <c r="B39100" t="str">
        <f t="shared" si="1220"/>
        <v>M</v>
      </c>
      <c r="C39100">
        <f t="shared" si="1221"/>
        <v>2021</v>
      </c>
    </row>
    <row r="39101" spans="1:3" x14ac:dyDescent="0.3">
      <c r="A39101" s="1" t="s">
        <v>212685</v>
      </c>
      <c r="B39101" t="str">
        <f t="shared" si="1220"/>
        <v>L</v>
      </c>
      <c r="C39101">
        <f t="shared" si="1221"/>
        <v>2020</v>
      </c>
    </row>
    <row r="39102" spans="1:3" x14ac:dyDescent="0.3">
      <c r="A39102" s="1" t="s">
        <v>212690</v>
      </c>
      <c r="B39102" t="str">
        <f t="shared" si="1220"/>
        <v>L</v>
      </c>
      <c r="C39102">
        <f t="shared" si="1221"/>
        <v>2020</v>
      </c>
    </row>
    <row r="39103" spans="1:3" x14ac:dyDescent="0.3">
      <c r="A39103" s="1" t="s">
        <v>212695</v>
      </c>
      <c r="B39103" t="str">
        <f t="shared" si="1220"/>
        <v>L</v>
      </c>
      <c r="C39103">
        <f t="shared" si="1221"/>
        <v>2020</v>
      </c>
    </row>
    <row r="39104" spans="1:3" x14ac:dyDescent="0.3">
      <c r="A39104" s="1" t="s">
        <v>212700</v>
      </c>
      <c r="B39104" t="str">
        <f t="shared" si="1220"/>
        <v>M</v>
      </c>
      <c r="C39104">
        <f t="shared" si="1221"/>
        <v>2021</v>
      </c>
    </row>
    <row r="39105" spans="1:3" x14ac:dyDescent="0.3">
      <c r="A39105" s="1" t="s">
        <v>212705</v>
      </c>
      <c r="B39105" t="str">
        <f t="shared" si="1220"/>
        <v>L</v>
      </c>
      <c r="C39105">
        <f t="shared" si="1221"/>
        <v>2020</v>
      </c>
    </row>
    <row r="39106" spans="1:3" x14ac:dyDescent="0.3">
      <c r="A39106" s="1" t="s">
        <v>212710</v>
      </c>
      <c r="B39106" t="str">
        <f t="shared" si="1220"/>
        <v>L</v>
      </c>
      <c r="C39106">
        <f t="shared" si="1221"/>
        <v>2020</v>
      </c>
    </row>
    <row r="39107" spans="1:3" x14ac:dyDescent="0.3">
      <c r="A39107" s="1" t="s">
        <v>212715</v>
      </c>
      <c r="B39107" t="str">
        <f t="shared" ref="B39107:B39170" si="1222">+MID(A39107,10,1)</f>
        <v>M</v>
      </c>
      <c r="C39107">
        <f t="shared" ref="C39107:C39170" si="1223">+VLOOKUP(B39107,F:G,2,0)</f>
        <v>2021</v>
      </c>
    </row>
    <row r="39108" spans="1:3" x14ac:dyDescent="0.3">
      <c r="A39108" s="1" t="s">
        <v>212720</v>
      </c>
      <c r="B39108" t="str">
        <f t="shared" si="1222"/>
        <v>L</v>
      </c>
      <c r="C39108">
        <f t="shared" si="1223"/>
        <v>2020</v>
      </c>
    </row>
    <row r="39109" spans="1:3" x14ac:dyDescent="0.3">
      <c r="A39109" s="1" t="s">
        <v>212725</v>
      </c>
      <c r="B39109" t="str">
        <f t="shared" si="1222"/>
        <v>L</v>
      </c>
      <c r="C39109">
        <f t="shared" si="1223"/>
        <v>2020</v>
      </c>
    </row>
    <row r="39110" spans="1:3" x14ac:dyDescent="0.3">
      <c r="A39110" s="1" t="s">
        <v>212730</v>
      </c>
      <c r="B39110" t="str">
        <f t="shared" si="1222"/>
        <v>M</v>
      </c>
      <c r="C39110">
        <f t="shared" si="1223"/>
        <v>2021</v>
      </c>
    </row>
    <row r="39111" spans="1:3" x14ac:dyDescent="0.3">
      <c r="A39111" s="1" t="s">
        <v>212735</v>
      </c>
      <c r="B39111" t="str">
        <f t="shared" si="1222"/>
        <v>L</v>
      </c>
      <c r="C39111">
        <f t="shared" si="1223"/>
        <v>2020</v>
      </c>
    </row>
    <row r="39112" spans="1:3" x14ac:dyDescent="0.3">
      <c r="A39112" s="1" t="s">
        <v>212740</v>
      </c>
      <c r="B39112" t="str">
        <f t="shared" si="1222"/>
        <v>L</v>
      </c>
      <c r="C39112">
        <f t="shared" si="1223"/>
        <v>2020</v>
      </c>
    </row>
    <row r="39113" spans="1:3" x14ac:dyDescent="0.3">
      <c r="A39113" s="1" t="s">
        <v>212745</v>
      </c>
      <c r="B39113" t="str">
        <f t="shared" si="1222"/>
        <v>L</v>
      </c>
      <c r="C39113">
        <f t="shared" si="1223"/>
        <v>2020</v>
      </c>
    </row>
    <row r="39114" spans="1:3" x14ac:dyDescent="0.3">
      <c r="A39114" s="1" t="s">
        <v>212750</v>
      </c>
      <c r="B39114" t="str">
        <f t="shared" si="1222"/>
        <v>L</v>
      </c>
      <c r="C39114">
        <f t="shared" si="1223"/>
        <v>2020</v>
      </c>
    </row>
    <row r="39115" spans="1:3" x14ac:dyDescent="0.3">
      <c r="A39115" s="1" t="s">
        <v>212755</v>
      </c>
      <c r="B39115" t="str">
        <f t="shared" si="1222"/>
        <v>M</v>
      </c>
      <c r="C39115">
        <f t="shared" si="1223"/>
        <v>2021</v>
      </c>
    </row>
    <row r="39116" spans="1:3" x14ac:dyDescent="0.3">
      <c r="A39116" s="1" t="s">
        <v>212760</v>
      </c>
      <c r="B39116" t="str">
        <f t="shared" si="1222"/>
        <v>L</v>
      </c>
      <c r="C39116">
        <f t="shared" si="1223"/>
        <v>2020</v>
      </c>
    </row>
    <row r="39117" spans="1:3" x14ac:dyDescent="0.3">
      <c r="A39117" s="1" t="s">
        <v>212765</v>
      </c>
      <c r="B39117" t="str">
        <f t="shared" si="1222"/>
        <v>L</v>
      </c>
      <c r="C39117">
        <f t="shared" si="1223"/>
        <v>2020</v>
      </c>
    </row>
    <row r="39118" spans="1:3" x14ac:dyDescent="0.3">
      <c r="A39118" s="1" t="s">
        <v>212770</v>
      </c>
      <c r="B39118" t="str">
        <f t="shared" si="1222"/>
        <v>L</v>
      </c>
      <c r="C39118">
        <f t="shared" si="1223"/>
        <v>2020</v>
      </c>
    </row>
    <row r="39119" spans="1:3" x14ac:dyDescent="0.3">
      <c r="A39119" s="1" t="s">
        <v>212775</v>
      </c>
      <c r="B39119" t="str">
        <f t="shared" si="1222"/>
        <v>L</v>
      </c>
      <c r="C39119">
        <f t="shared" si="1223"/>
        <v>2020</v>
      </c>
    </row>
    <row r="39120" spans="1:3" x14ac:dyDescent="0.3">
      <c r="A39120" s="1" t="s">
        <v>212780</v>
      </c>
      <c r="B39120" t="str">
        <f t="shared" si="1222"/>
        <v>M</v>
      </c>
      <c r="C39120">
        <f t="shared" si="1223"/>
        <v>2021</v>
      </c>
    </row>
    <row r="39121" spans="1:3" x14ac:dyDescent="0.3">
      <c r="A39121" s="1" t="s">
        <v>212785</v>
      </c>
      <c r="B39121" t="str">
        <f t="shared" si="1222"/>
        <v>M</v>
      </c>
      <c r="C39121">
        <f t="shared" si="1223"/>
        <v>2021</v>
      </c>
    </row>
    <row r="39122" spans="1:3" x14ac:dyDescent="0.3">
      <c r="A39122" s="1" t="s">
        <v>212790</v>
      </c>
      <c r="B39122" t="str">
        <f t="shared" si="1222"/>
        <v>M</v>
      </c>
      <c r="C39122">
        <f t="shared" si="1223"/>
        <v>2021</v>
      </c>
    </row>
    <row r="39123" spans="1:3" x14ac:dyDescent="0.3">
      <c r="A39123" s="1" t="s">
        <v>212795</v>
      </c>
      <c r="B39123" t="str">
        <f t="shared" si="1222"/>
        <v>M</v>
      </c>
      <c r="C39123">
        <f t="shared" si="1223"/>
        <v>2021</v>
      </c>
    </row>
    <row r="39124" spans="1:3" x14ac:dyDescent="0.3">
      <c r="A39124" s="1" t="s">
        <v>212801</v>
      </c>
      <c r="B39124" t="str">
        <f t="shared" si="1222"/>
        <v>M</v>
      </c>
      <c r="C39124">
        <f t="shared" si="1223"/>
        <v>2021</v>
      </c>
    </row>
    <row r="39125" spans="1:3" x14ac:dyDescent="0.3">
      <c r="A39125" s="1" t="s">
        <v>212806</v>
      </c>
      <c r="B39125" t="str">
        <f t="shared" si="1222"/>
        <v>M</v>
      </c>
      <c r="C39125">
        <f t="shared" si="1223"/>
        <v>2021</v>
      </c>
    </row>
    <row r="39126" spans="1:3" x14ac:dyDescent="0.3">
      <c r="A39126" s="1" t="s">
        <v>212811</v>
      </c>
      <c r="B39126" t="str">
        <f t="shared" si="1222"/>
        <v>L</v>
      </c>
      <c r="C39126">
        <f t="shared" si="1223"/>
        <v>2020</v>
      </c>
    </row>
    <row r="39127" spans="1:3" x14ac:dyDescent="0.3">
      <c r="A39127" s="1" t="s">
        <v>212816</v>
      </c>
      <c r="B39127" t="str">
        <f t="shared" si="1222"/>
        <v>M</v>
      </c>
      <c r="C39127">
        <f t="shared" si="1223"/>
        <v>2021</v>
      </c>
    </row>
    <row r="39128" spans="1:3" x14ac:dyDescent="0.3">
      <c r="A39128" s="1" t="s">
        <v>212821</v>
      </c>
      <c r="B39128" t="str">
        <f t="shared" si="1222"/>
        <v>L</v>
      </c>
      <c r="C39128">
        <f t="shared" si="1223"/>
        <v>2020</v>
      </c>
    </row>
    <row r="39129" spans="1:3" x14ac:dyDescent="0.3">
      <c r="A39129" s="1" t="s">
        <v>212826</v>
      </c>
      <c r="B39129" t="str">
        <f t="shared" si="1222"/>
        <v>M</v>
      </c>
      <c r="C39129">
        <f t="shared" si="1223"/>
        <v>2021</v>
      </c>
    </row>
    <row r="39130" spans="1:3" x14ac:dyDescent="0.3">
      <c r="A39130" s="1" t="s">
        <v>212831</v>
      </c>
      <c r="B39130" t="str">
        <f t="shared" si="1222"/>
        <v>L</v>
      </c>
      <c r="C39130">
        <f t="shared" si="1223"/>
        <v>2020</v>
      </c>
    </row>
    <row r="39131" spans="1:3" x14ac:dyDescent="0.3">
      <c r="A39131" s="1" t="s">
        <v>212836</v>
      </c>
      <c r="B39131" t="str">
        <f t="shared" si="1222"/>
        <v>L</v>
      </c>
      <c r="C39131">
        <f t="shared" si="1223"/>
        <v>2020</v>
      </c>
    </row>
    <row r="39132" spans="1:3" x14ac:dyDescent="0.3">
      <c r="A39132" s="1" t="s">
        <v>212841</v>
      </c>
      <c r="B39132" t="str">
        <f t="shared" si="1222"/>
        <v>L</v>
      </c>
      <c r="C39132">
        <f t="shared" si="1223"/>
        <v>2020</v>
      </c>
    </row>
    <row r="39133" spans="1:3" x14ac:dyDescent="0.3">
      <c r="A39133" s="1" t="s">
        <v>212846</v>
      </c>
      <c r="B39133" t="str">
        <f t="shared" si="1222"/>
        <v>L</v>
      </c>
      <c r="C39133">
        <f t="shared" si="1223"/>
        <v>2020</v>
      </c>
    </row>
    <row r="39134" spans="1:3" x14ac:dyDescent="0.3">
      <c r="A39134" s="1" t="s">
        <v>212851</v>
      </c>
      <c r="B39134" t="str">
        <f t="shared" si="1222"/>
        <v>L</v>
      </c>
      <c r="C39134">
        <f t="shared" si="1223"/>
        <v>2020</v>
      </c>
    </row>
    <row r="39135" spans="1:3" x14ac:dyDescent="0.3">
      <c r="A39135" s="1" t="s">
        <v>212856</v>
      </c>
      <c r="B39135" t="str">
        <f t="shared" si="1222"/>
        <v>L</v>
      </c>
      <c r="C39135">
        <f t="shared" si="1223"/>
        <v>2020</v>
      </c>
    </row>
    <row r="39136" spans="1:3" x14ac:dyDescent="0.3">
      <c r="A39136" s="1" t="s">
        <v>212861</v>
      </c>
      <c r="B39136" t="str">
        <f t="shared" si="1222"/>
        <v>M</v>
      </c>
      <c r="C39136">
        <f t="shared" si="1223"/>
        <v>2021</v>
      </c>
    </row>
    <row r="39137" spans="1:3" x14ac:dyDescent="0.3">
      <c r="A39137" s="1" t="s">
        <v>212866</v>
      </c>
      <c r="B39137" t="str">
        <f t="shared" si="1222"/>
        <v>M</v>
      </c>
      <c r="C39137">
        <f t="shared" si="1223"/>
        <v>2021</v>
      </c>
    </row>
    <row r="39138" spans="1:3" x14ac:dyDescent="0.3">
      <c r="A39138" s="1" t="s">
        <v>212871</v>
      </c>
      <c r="B39138" t="str">
        <f t="shared" si="1222"/>
        <v>L</v>
      </c>
      <c r="C39138">
        <f t="shared" si="1223"/>
        <v>2020</v>
      </c>
    </row>
    <row r="39139" spans="1:3" x14ac:dyDescent="0.3">
      <c r="A39139" s="1" t="s">
        <v>212876</v>
      </c>
      <c r="B39139" t="str">
        <f t="shared" si="1222"/>
        <v>L</v>
      </c>
      <c r="C39139">
        <f t="shared" si="1223"/>
        <v>2020</v>
      </c>
    </row>
    <row r="39140" spans="1:3" x14ac:dyDescent="0.3">
      <c r="A39140" s="1" t="s">
        <v>212881</v>
      </c>
      <c r="B39140" t="str">
        <f t="shared" si="1222"/>
        <v>L</v>
      </c>
      <c r="C39140">
        <f t="shared" si="1223"/>
        <v>2020</v>
      </c>
    </row>
    <row r="39141" spans="1:3" x14ac:dyDescent="0.3">
      <c r="A39141" s="1" t="s">
        <v>212886</v>
      </c>
      <c r="B39141" t="str">
        <f t="shared" si="1222"/>
        <v>L</v>
      </c>
      <c r="C39141">
        <f t="shared" si="1223"/>
        <v>2020</v>
      </c>
    </row>
    <row r="39142" spans="1:3" x14ac:dyDescent="0.3">
      <c r="A39142" s="1" t="s">
        <v>212891</v>
      </c>
      <c r="B39142" t="str">
        <f t="shared" si="1222"/>
        <v>L</v>
      </c>
      <c r="C39142">
        <f t="shared" si="1223"/>
        <v>2020</v>
      </c>
    </row>
    <row r="39143" spans="1:3" x14ac:dyDescent="0.3">
      <c r="A39143" s="1" t="s">
        <v>212896</v>
      </c>
      <c r="B39143" t="str">
        <f t="shared" si="1222"/>
        <v>L</v>
      </c>
      <c r="C39143">
        <f t="shared" si="1223"/>
        <v>2020</v>
      </c>
    </row>
    <row r="39144" spans="1:3" x14ac:dyDescent="0.3">
      <c r="A39144" s="1" t="s">
        <v>212901</v>
      </c>
      <c r="B39144" t="str">
        <f t="shared" si="1222"/>
        <v>M</v>
      </c>
      <c r="C39144">
        <f t="shared" si="1223"/>
        <v>2021</v>
      </c>
    </row>
    <row r="39145" spans="1:3" x14ac:dyDescent="0.3">
      <c r="A39145" s="1" t="s">
        <v>212906</v>
      </c>
      <c r="B39145" t="str">
        <f t="shared" si="1222"/>
        <v>L</v>
      </c>
      <c r="C39145">
        <f t="shared" si="1223"/>
        <v>2020</v>
      </c>
    </row>
    <row r="39146" spans="1:3" x14ac:dyDescent="0.3">
      <c r="A39146" s="1" t="s">
        <v>212911</v>
      </c>
      <c r="B39146" t="str">
        <f t="shared" si="1222"/>
        <v>L</v>
      </c>
      <c r="C39146">
        <f t="shared" si="1223"/>
        <v>2020</v>
      </c>
    </row>
    <row r="39147" spans="1:3" x14ac:dyDescent="0.3">
      <c r="A39147" s="1" t="s">
        <v>212916</v>
      </c>
      <c r="B39147" t="str">
        <f t="shared" si="1222"/>
        <v>M</v>
      </c>
      <c r="C39147">
        <f t="shared" si="1223"/>
        <v>2021</v>
      </c>
    </row>
    <row r="39148" spans="1:3" x14ac:dyDescent="0.3">
      <c r="A39148" s="1" t="s">
        <v>212921</v>
      </c>
      <c r="B39148" t="str">
        <f t="shared" si="1222"/>
        <v>L</v>
      </c>
      <c r="C39148">
        <f t="shared" si="1223"/>
        <v>2020</v>
      </c>
    </row>
    <row r="39149" spans="1:3" x14ac:dyDescent="0.3">
      <c r="A39149" s="1" t="s">
        <v>212926</v>
      </c>
      <c r="B39149" t="str">
        <f t="shared" si="1222"/>
        <v>L</v>
      </c>
      <c r="C39149">
        <f t="shared" si="1223"/>
        <v>2020</v>
      </c>
    </row>
    <row r="39150" spans="1:3" x14ac:dyDescent="0.3">
      <c r="A39150" s="1" t="s">
        <v>212931</v>
      </c>
      <c r="B39150" t="str">
        <f t="shared" si="1222"/>
        <v>M</v>
      </c>
      <c r="C39150">
        <f t="shared" si="1223"/>
        <v>2021</v>
      </c>
    </row>
    <row r="39151" spans="1:3" x14ac:dyDescent="0.3">
      <c r="A39151" s="1" t="s">
        <v>212936</v>
      </c>
      <c r="B39151" t="str">
        <f t="shared" si="1222"/>
        <v>M</v>
      </c>
      <c r="C39151">
        <f t="shared" si="1223"/>
        <v>2021</v>
      </c>
    </row>
    <row r="39152" spans="1:3" x14ac:dyDescent="0.3">
      <c r="A39152" s="1" t="s">
        <v>212941</v>
      </c>
      <c r="B39152" t="str">
        <f t="shared" si="1222"/>
        <v>M</v>
      </c>
      <c r="C39152">
        <f t="shared" si="1223"/>
        <v>2021</v>
      </c>
    </row>
    <row r="39153" spans="1:3" x14ac:dyDescent="0.3">
      <c r="A39153" s="1" t="s">
        <v>212948</v>
      </c>
      <c r="B39153" t="str">
        <f t="shared" si="1222"/>
        <v>M</v>
      </c>
      <c r="C39153">
        <f t="shared" si="1223"/>
        <v>2021</v>
      </c>
    </row>
    <row r="39154" spans="1:3" x14ac:dyDescent="0.3">
      <c r="A39154" s="1" t="s">
        <v>212954</v>
      </c>
      <c r="B39154" t="str">
        <f t="shared" si="1222"/>
        <v>M</v>
      </c>
      <c r="C39154">
        <f t="shared" si="1223"/>
        <v>2021</v>
      </c>
    </row>
    <row r="39155" spans="1:3" x14ac:dyDescent="0.3">
      <c r="A39155" s="1" t="s">
        <v>212959</v>
      </c>
      <c r="B39155" t="str">
        <f t="shared" si="1222"/>
        <v>M</v>
      </c>
      <c r="C39155">
        <f t="shared" si="1223"/>
        <v>2021</v>
      </c>
    </row>
    <row r="39156" spans="1:3" x14ac:dyDescent="0.3">
      <c r="A39156" s="1" t="s">
        <v>212964</v>
      </c>
      <c r="B39156" t="str">
        <f t="shared" si="1222"/>
        <v>L</v>
      </c>
      <c r="C39156">
        <f t="shared" si="1223"/>
        <v>2020</v>
      </c>
    </row>
    <row r="39157" spans="1:3" x14ac:dyDescent="0.3">
      <c r="A39157" s="1" t="s">
        <v>212969</v>
      </c>
      <c r="B39157" t="str">
        <f t="shared" si="1222"/>
        <v>M</v>
      </c>
      <c r="C39157">
        <f t="shared" si="1223"/>
        <v>2021</v>
      </c>
    </row>
    <row r="39158" spans="1:3" x14ac:dyDescent="0.3">
      <c r="A39158" s="1" t="s">
        <v>212974</v>
      </c>
      <c r="B39158" t="str">
        <f t="shared" si="1222"/>
        <v>L</v>
      </c>
      <c r="C39158">
        <f t="shared" si="1223"/>
        <v>2020</v>
      </c>
    </row>
    <row r="39159" spans="1:3" x14ac:dyDescent="0.3">
      <c r="A39159" s="1" t="s">
        <v>212979</v>
      </c>
      <c r="B39159" t="str">
        <f t="shared" si="1222"/>
        <v>M</v>
      </c>
      <c r="C39159">
        <f t="shared" si="1223"/>
        <v>2021</v>
      </c>
    </row>
    <row r="39160" spans="1:3" x14ac:dyDescent="0.3">
      <c r="A39160" s="1" t="s">
        <v>212984</v>
      </c>
      <c r="B39160" t="str">
        <f t="shared" si="1222"/>
        <v>L</v>
      </c>
      <c r="C39160">
        <f t="shared" si="1223"/>
        <v>2020</v>
      </c>
    </row>
    <row r="39161" spans="1:3" x14ac:dyDescent="0.3">
      <c r="A39161" s="1" t="s">
        <v>212989</v>
      </c>
      <c r="B39161" t="str">
        <f t="shared" si="1222"/>
        <v>L</v>
      </c>
      <c r="C39161">
        <f t="shared" si="1223"/>
        <v>2020</v>
      </c>
    </row>
    <row r="39162" spans="1:3" x14ac:dyDescent="0.3">
      <c r="A39162" s="1" t="s">
        <v>212994</v>
      </c>
      <c r="B39162" t="str">
        <f t="shared" si="1222"/>
        <v>M</v>
      </c>
      <c r="C39162">
        <f t="shared" si="1223"/>
        <v>2021</v>
      </c>
    </row>
    <row r="39163" spans="1:3" x14ac:dyDescent="0.3">
      <c r="A39163" s="1" t="s">
        <v>212999</v>
      </c>
      <c r="B39163" t="str">
        <f t="shared" si="1222"/>
        <v>L</v>
      </c>
      <c r="C39163">
        <f t="shared" si="1223"/>
        <v>2020</v>
      </c>
    </row>
    <row r="39164" spans="1:3" x14ac:dyDescent="0.3">
      <c r="A39164" s="1" t="s">
        <v>213004</v>
      </c>
      <c r="B39164" t="str">
        <f t="shared" si="1222"/>
        <v>L</v>
      </c>
      <c r="C39164">
        <f t="shared" si="1223"/>
        <v>2020</v>
      </c>
    </row>
    <row r="39165" spans="1:3" x14ac:dyDescent="0.3">
      <c r="A39165" s="1" t="s">
        <v>213009</v>
      </c>
      <c r="B39165" t="str">
        <f t="shared" si="1222"/>
        <v>M</v>
      </c>
      <c r="C39165">
        <f t="shared" si="1223"/>
        <v>2021</v>
      </c>
    </row>
    <row r="39166" spans="1:3" x14ac:dyDescent="0.3">
      <c r="A39166" s="1" t="s">
        <v>213014</v>
      </c>
      <c r="B39166" t="str">
        <f t="shared" si="1222"/>
        <v>M</v>
      </c>
      <c r="C39166">
        <f t="shared" si="1223"/>
        <v>2021</v>
      </c>
    </row>
    <row r="39167" spans="1:3" x14ac:dyDescent="0.3">
      <c r="A39167" s="1" t="s">
        <v>213019</v>
      </c>
      <c r="B39167" t="str">
        <f t="shared" si="1222"/>
        <v>L</v>
      </c>
      <c r="C39167">
        <f t="shared" si="1223"/>
        <v>2020</v>
      </c>
    </row>
    <row r="39168" spans="1:3" x14ac:dyDescent="0.3">
      <c r="A39168" s="1" t="s">
        <v>213024</v>
      </c>
      <c r="B39168" t="str">
        <f t="shared" si="1222"/>
        <v>L</v>
      </c>
      <c r="C39168">
        <f t="shared" si="1223"/>
        <v>2020</v>
      </c>
    </row>
    <row r="39169" spans="1:3" x14ac:dyDescent="0.3">
      <c r="A39169" s="1" t="s">
        <v>213029</v>
      </c>
      <c r="B39169" t="str">
        <f t="shared" si="1222"/>
        <v>M</v>
      </c>
      <c r="C39169">
        <f t="shared" si="1223"/>
        <v>2021</v>
      </c>
    </row>
    <row r="39170" spans="1:3" x14ac:dyDescent="0.3">
      <c r="A39170" s="1" t="s">
        <v>213034</v>
      </c>
      <c r="B39170" t="str">
        <f t="shared" si="1222"/>
        <v>L</v>
      </c>
      <c r="C39170">
        <f t="shared" si="1223"/>
        <v>2020</v>
      </c>
    </row>
    <row r="39171" spans="1:3" x14ac:dyDescent="0.3">
      <c r="A39171" s="1" t="s">
        <v>213039</v>
      </c>
      <c r="B39171" t="str">
        <f t="shared" ref="B39171:B39234" si="1224">+MID(A39171,10,1)</f>
        <v>K</v>
      </c>
      <c r="C39171">
        <f t="shared" ref="C39171:C39234" si="1225">+VLOOKUP(B39171,F:G,2,0)</f>
        <v>2019</v>
      </c>
    </row>
    <row r="39172" spans="1:3" x14ac:dyDescent="0.3">
      <c r="A39172" s="1" t="s">
        <v>213044</v>
      </c>
      <c r="B39172" t="str">
        <f t="shared" si="1224"/>
        <v>L</v>
      </c>
      <c r="C39172">
        <f t="shared" si="1225"/>
        <v>2020</v>
      </c>
    </row>
    <row r="39173" spans="1:3" x14ac:dyDescent="0.3">
      <c r="A39173" s="1" t="s">
        <v>213049</v>
      </c>
      <c r="B39173" t="str">
        <f t="shared" si="1224"/>
        <v>L</v>
      </c>
      <c r="C39173">
        <f t="shared" si="1225"/>
        <v>2020</v>
      </c>
    </row>
    <row r="39174" spans="1:3" x14ac:dyDescent="0.3">
      <c r="A39174" s="1" t="s">
        <v>213054</v>
      </c>
      <c r="B39174" t="str">
        <f t="shared" si="1224"/>
        <v>M</v>
      </c>
      <c r="C39174">
        <f t="shared" si="1225"/>
        <v>2021</v>
      </c>
    </row>
    <row r="39175" spans="1:3" x14ac:dyDescent="0.3">
      <c r="A39175" s="1" t="s">
        <v>213059</v>
      </c>
      <c r="B39175" t="str">
        <f t="shared" si="1224"/>
        <v>M</v>
      </c>
      <c r="C39175">
        <f t="shared" si="1225"/>
        <v>2021</v>
      </c>
    </row>
    <row r="39176" spans="1:3" x14ac:dyDescent="0.3">
      <c r="A39176" s="1" t="s">
        <v>213064</v>
      </c>
      <c r="B39176" t="str">
        <f t="shared" si="1224"/>
        <v>M</v>
      </c>
      <c r="C39176">
        <f t="shared" si="1225"/>
        <v>2021</v>
      </c>
    </row>
    <row r="39177" spans="1:3" x14ac:dyDescent="0.3">
      <c r="A39177" s="1" t="s">
        <v>213069</v>
      </c>
      <c r="B39177" t="str">
        <f t="shared" si="1224"/>
        <v>L</v>
      </c>
      <c r="C39177">
        <f t="shared" si="1225"/>
        <v>2020</v>
      </c>
    </row>
    <row r="39178" spans="1:3" x14ac:dyDescent="0.3">
      <c r="A39178" s="1" t="s">
        <v>213074</v>
      </c>
      <c r="B39178" t="str">
        <f t="shared" si="1224"/>
        <v>L</v>
      </c>
      <c r="C39178">
        <f t="shared" si="1225"/>
        <v>2020</v>
      </c>
    </row>
    <row r="39179" spans="1:3" x14ac:dyDescent="0.3">
      <c r="A39179" s="1" t="s">
        <v>213079</v>
      </c>
      <c r="B39179" t="str">
        <f t="shared" si="1224"/>
        <v>M</v>
      </c>
      <c r="C39179">
        <f t="shared" si="1225"/>
        <v>2021</v>
      </c>
    </row>
    <row r="39180" spans="1:3" x14ac:dyDescent="0.3">
      <c r="A39180" s="1" t="s">
        <v>213084</v>
      </c>
      <c r="B39180" t="str">
        <f t="shared" si="1224"/>
        <v>M</v>
      </c>
      <c r="C39180">
        <f t="shared" si="1225"/>
        <v>2021</v>
      </c>
    </row>
    <row r="39181" spans="1:3" x14ac:dyDescent="0.3">
      <c r="A39181" s="1" t="s">
        <v>213089</v>
      </c>
      <c r="B39181" t="str">
        <f t="shared" si="1224"/>
        <v>L</v>
      </c>
      <c r="C39181">
        <f t="shared" si="1225"/>
        <v>2020</v>
      </c>
    </row>
    <row r="39182" spans="1:3" x14ac:dyDescent="0.3">
      <c r="A39182" s="1" t="s">
        <v>213094</v>
      </c>
      <c r="B39182" t="str">
        <f t="shared" si="1224"/>
        <v>M</v>
      </c>
      <c r="C39182">
        <f t="shared" si="1225"/>
        <v>2021</v>
      </c>
    </row>
    <row r="39183" spans="1:3" x14ac:dyDescent="0.3">
      <c r="A39183" s="1" t="s">
        <v>213099</v>
      </c>
      <c r="B39183" t="str">
        <f t="shared" si="1224"/>
        <v>L</v>
      </c>
      <c r="C39183">
        <f t="shared" si="1225"/>
        <v>2020</v>
      </c>
    </row>
    <row r="39184" spans="1:3" x14ac:dyDescent="0.3">
      <c r="A39184" s="1" t="s">
        <v>213104</v>
      </c>
      <c r="B39184" t="str">
        <f t="shared" si="1224"/>
        <v>M</v>
      </c>
      <c r="C39184">
        <f t="shared" si="1225"/>
        <v>2021</v>
      </c>
    </row>
    <row r="39185" spans="1:3" x14ac:dyDescent="0.3">
      <c r="A39185" s="1" t="s">
        <v>213109</v>
      </c>
      <c r="B39185" t="str">
        <f t="shared" si="1224"/>
        <v>M</v>
      </c>
      <c r="C39185">
        <f t="shared" si="1225"/>
        <v>2021</v>
      </c>
    </row>
    <row r="39186" spans="1:3" x14ac:dyDescent="0.3">
      <c r="A39186" s="1" t="s">
        <v>213114</v>
      </c>
      <c r="B39186" t="str">
        <f t="shared" si="1224"/>
        <v>L</v>
      </c>
      <c r="C39186">
        <f t="shared" si="1225"/>
        <v>2020</v>
      </c>
    </row>
    <row r="39187" spans="1:3" x14ac:dyDescent="0.3">
      <c r="A39187" s="1" t="s">
        <v>213119</v>
      </c>
      <c r="B39187" t="str">
        <f t="shared" si="1224"/>
        <v>M</v>
      </c>
      <c r="C39187">
        <f t="shared" si="1225"/>
        <v>2021</v>
      </c>
    </row>
    <row r="39188" spans="1:3" x14ac:dyDescent="0.3">
      <c r="A39188" s="1" t="s">
        <v>213124</v>
      </c>
      <c r="B39188" t="str">
        <f t="shared" si="1224"/>
        <v>L</v>
      </c>
      <c r="C39188">
        <f t="shared" si="1225"/>
        <v>2020</v>
      </c>
    </row>
    <row r="39189" spans="1:3" x14ac:dyDescent="0.3">
      <c r="A39189" s="1" t="s">
        <v>213129</v>
      </c>
      <c r="B39189" t="str">
        <f t="shared" si="1224"/>
        <v>K</v>
      </c>
      <c r="C39189">
        <f t="shared" si="1225"/>
        <v>2019</v>
      </c>
    </row>
    <row r="39190" spans="1:3" x14ac:dyDescent="0.3">
      <c r="A39190" s="1" t="s">
        <v>213134</v>
      </c>
      <c r="B39190" t="str">
        <f t="shared" si="1224"/>
        <v>M</v>
      </c>
      <c r="C39190">
        <f t="shared" si="1225"/>
        <v>2021</v>
      </c>
    </row>
    <row r="39191" spans="1:3" x14ac:dyDescent="0.3">
      <c r="A39191" s="1" t="s">
        <v>213139</v>
      </c>
      <c r="B39191" t="str">
        <f t="shared" si="1224"/>
        <v>L</v>
      </c>
      <c r="C39191">
        <f t="shared" si="1225"/>
        <v>2020</v>
      </c>
    </row>
    <row r="39192" spans="1:3" x14ac:dyDescent="0.3">
      <c r="A39192" s="1" t="s">
        <v>213144</v>
      </c>
      <c r="B39192" t="str">
        <f t="shared" si="1224"/>
        <v>M</v>
      </c>
      <c r="C39192">
        <f t="shared" si="1225"/>
        <v>2021</v>
      </c>
    </row>
    <row r="39193" spans="1:3" x14ac:dyDescent="0.3">
      <c r="A39193" s="1" t="s">
        <v>213149</v>
      </c>
      <c r="B39193" t="str">
        <f t="shared" si="1224"/>
        <v>M</v>
      </c>
      <c r="C39193">
        <f t="shared" si="1225"/>
        <v>2021</v>
      </c>
    </row>
    <row r="39194" spans="1:3" x14ac:dyDescent="0.3">
      <c r="A39194" s="1" t="s">
        <v>213154</v>
      </c>
      <c r="B39194" t="str">
        <f t="shared" si="1224"/>
        <v>M</v>
      </c>
      <c r="C39194">
        <f t="shared" si="1225"/>
        <v>2021</v>
      </c>
    </row>
    <row r="39195" spans="1:3" x14ac:dyDescent="0.3">
      <c r="A39195" s="1" t="s">
        <v>213159</v>
      </c>
      <c r="B39195" t="str">
        <f t="shared" si="1224"/>
        <v>L</v>
      </c>
      <c r="C39195">
        <f t="shared" si="1225"/>
        <v>2020</v>
      </c>
    </row>
    <row r="39196" spans="1:3" x14ac:dyDescent="0.3">
      <c r="A39196" s="1" t="s">
        <v>213164</v>
      </c>
      <c r="B39196" t="str">
        <f t="shared" si="1224"/>
        <v>M</v>
      </c>
      <c r="C39196">
        <f t="shared" si="1225"/>
        <v>2021</v>
      </c>
    </row>
    <row r="39197" spans="1:3" x14ac:dyDescent="0.3">
      <c r="A39197" s="1" t="s">
        <v>213169</v>
      </c>
      <c r="B39197" t="str">
        <f t="shared" si="1224"/>
        <v>M</v>
      </c>
      <c r="C39197">
        <f t="shared" si="1225"/>
        <v>2021</v>
      </c>
    </row>
    <row r="39198" spans="1:3" x14ac:dyDescent="0.3">
      <c r="A39198" s="1" t="s">
        <v>213174</v>
      </c>
      <c r="B39198" t="str">
        <f t="shared" si="1224"/>
        <v>M</v>
      </c>
      <c r="C39198">
        <f t="shared" si="1225"/>
        <v>2021</v>
      </c>
    </row>
    <row r="39199" spans="1:3" x14ac:dyDescent="0.3">
      <c r="A39199" s="1" t="s">
        <v>213179</v>
      </c>
      <c r="B39199" t="str">
        <f t="shared" si="1224"/>
        <v>M</v>
      </c>
      <c r="C39199">
        <f t="shared" si="1225"/>
        <v>2021</v>
      </c>
    </row>
    <row r="39200" spans="1:3" x14ac:dyDescent="0.3">
      <c r="A39200" s="1" t="s">
        <v>213184</v>
      </c>
      <c r="B39200" t="str">
        <f t="shared" si="1224"/>
        <v>L</v>
      </c>
      <c r="C39200">
        <f t="shared" si="1225"/>
        <v>2020</v>
      </c>
    </row>
    <row r="39201" spans="1:3" x14ac:dyDescent="0.3">
      <c r="A39201" s="1" t="s">
        <v>213189</v>
      </c>
      <c r="B39201" t="str">
        <f t="shared" si="1224"/>
        <v>L</v>
      </c>
      <c r="C39201">
        <f t="shared" si="1225"/>
        <v>2020</v>
      </c>
    </row>
    <row r="39202" spans="1:3" x14ac:dyDescent="0.3">
      <c r="A39202" s="1" t="s">
        <v>213194</v>
      </c>
      <c r="B39202" t="str">
        <f t="shared" si="1224"/>
        <v>L</v>
      </c>
      <c r="C39202">
        <f t="shared" si="1225"/>
        <v>2020</v>
      </c>
    </row>
    <row r="39203" spans="1:3" x14ac:dyDescent="0.3">
      <c r="A39203" s="1" t="s">
        <v>213199</v>
      </c>
      <c r="B39203" t="str">
        <f t="shared" si="1224"/>
        <v>M</v>
      </c>
      <c r="C39203">
        <f t="shared" si="1225"/>
        <v>2021</v>
      </c>
    </row>
    <row r="39204" spans="1:3" x14ac:dyDescent="0.3">
      <c r="A39204" s="1" t="s">
        <v>213204</v>
      </c>
      <c r="B39204" t="str">
        <f t="shared" si="1224"/>
        <v>M</v>
      </c>
      <c r="C39204">
        <f t="shared" si="1225"/>
        <v>2021</v>
      </c>
    </row>
    <row r="39205" spans="1:3" x14ac:dyDescent="0.3">
      <c r="A39205" s="1" t="s">
        <v>213209</v>
      </c>
      <c r="B39205" t="str">
        <f t="shared" si="1224"/>
        <v>M</v>
      </c>
      <c r="C39205">
        <f t="shared" si="1225"/>
        <v>2021</v>
      </c>
    </row>
    <row r="39206" spans="1:3" x14ac:dyDescent="0.3">
      <c r="A39206" s="1" t="s">
        <v>213214</v>
      </c>
      <c r="B39206" t="str">
        <f t="shared" si="1224"/>
        <v>M</v>
      </c>
      <c r="C39206">
        <f t="shared" si="1225"/>
        <v>2021</v>
      </c>
    </row>
    <row r="39207" spans="1:3" x14ac:dyDescent="0.3">
      <c r="A39207" s="1" t="s">
        <v>213219</v>
      </c>
      <c r="B39207" t="str">
        <f t="shared" si="1224"/>
        <v>M</v>
      </c>
      <c r="C39207">
        <f t="shared" si="1225"/>
        <v>2021</v>
      </c>
    </row>
    <row r="39208" spans="1:3" x14ac:dyDescent="0.3">
      <c r="A39208" s="1" t="s">
        <v>213224</v>
      </c>
      <c r="B39208" t="str">
        <f t="shared" si="1224"/>
        <v>L</v>
      </c>
      <c r="C39208">
        <f t="shared" si="1225"/>
        <v>2020</v>
      </c>
    </row>
    <row r="39209" spans="1:3" x14ac:dyDescent="0.3">
      <c r="A39209" s="1" t="s">
        <v>213229</v>
      </c>
      <c r="B39209" t="str">
        <f t="shared" si="1224"/>
        <v>M</v>
      </c>
      <c r="C39209">
        <f t="shared" si="1225"/>
        <v>2021</v>
      </c>
    </row>
    <row r="39210" spans="1:3" x14ac:dyDescent="0.3">
      <c r="A39210" s="1" t="s">
        <v>213234</v>
      </c>
      <c r="B39210" t="str">
        <f t="shared" si="1224"/>
        <v>L</v>
      </c>
      <c r="C39210">
        <f t="shared" si="1225"/>
        <v>2020</v>
      </c>
    </row>
    <row r="39211" spans="1:3" x14ac:dyDescent="0.3">
      <c r="A39211" s="1" t="s">
        <v>213239</v>
      </c>
      <c r="B39211" t="str">
        <f t="shared" si="1224"/>
        <v>L</v>
      </c>
      <c r="C39211">
        <f t="shared" si="1225"/>
        <v>2020</v>
      </c>
    </row>
    <row r="39212" spans="1:3" x14ac:dyDescent="0.3">
      <c r="A39212" s="1" t="s">
        <v>213244</v>
      </c>
      <c r="B39212" t="str">
        <f t="shared" si="1224"/>
        <v>M</v>
      </c>
      <c r="C39212">
        <f t="shared" si="1225"/>
        <v>2021</v>
      </c>
    </row>
    <row r="39213" spans="1:3" x14ac:dyDescent="0.3">
      <c r="A39213" s="1" t="s">
        <v>213249</v>
      </c>
      <c r="B39213" t="str">
        <f t="shared" si="1224"/>
        <v>M</v>
      </c>
      <c r="C39213">
        <f t="shared" si="1225"/>
        <v>2021</v>
      </c>
    </row>
    <row r="39214" spans="1:3" x14ac:dyDescent="0.3">
      <c r="A39214" s="1" t="s">
        <v>213254</v>
      </c>
      <c r="B39214" t="str">
        <f t="shared" si="1224"/>
        <v>M</v>
      </c>
      <c r="C39214">
        <f t="shared" si="1225"/>
        <v>2021</v>
      </c>
    </row>
    <row r="39215" spans="1:3" x14ac:dyDescent="0.3">
      <c r="A39215" s="1" t="s">
        <v>213259</v>
      </c>
      <c r="B39215" t="str">
        <f t="shared" si="1224"/>
        <v>L</v>
      </c>
      <c r="C39215">
        <f t="shared" si="1225"/>
        <v>2020</v>
      </c>
    </row>
    <row r="39216" spans="1:3" x14ac:dyDescent="0.3">
      <c r="A39216" s="1" t="s">
        <v>213264</v>
      </c>
      <c r="B39216" t="str">
        <f t="shared" si="1224"/>
        <v>M</v>
      </c>
      <c r="C39216">
        <f t="shared" si="1225"/>
        <v>2021</v>
      </c>
    </row>
    <row r="39217" spans="1:3" x14ac:dyDescent="0.3">
      <c r="A39217" s="1" t="s">
        <v>213269</v>
      </c>
      <c r="B39217" t="str">
        <f t="shared" si="1224"/>
        <v>L</v>
      </c>
      <c r="C39217">
        <f t="shared" si="1225"/>
        <v>2020</v>
      </c>
    </row>
    <row r="39218" spans="1:3" x14ac:dyDescent="0.3">
      <c r="A39218" s="1" t="s">
        <v>213274</v>
      </c>
      <c r="B39218" t="str">
        <f t="shared" si="1224"/>
        <v>M</v>
      </c>
      <c r="C39218">
        <f t="shared" si="1225"/>
        <v>2021</v>
      </c>
    </row>
    <row r="39219" spans="1:3" x14ac:dyDescent="0.3">
      <c r="A39219" s="1" t="s">
        <v>213279</v>
      </c>
      <c r="B39219" t="str">
        <f t="shared" si="1224"/>
        <v>M</v>
      </c>
      <c r="C39219">
        <f t="shared" si="1225"/>
        <v>2021</v>
      </c>
    </row>
    <row r="39220" spans="1:3" x14ac:dyDescent="0.3">
      <c r="A39220" s="1" t="s">
        <v>213284</v>
      </c>
      <c r="B39220" t="str">
        <f t="shared" si="1224"/>
        <v>M</v>
      </c>
      <c r="C39220">
        <f t="shared" si="1225"/>
        <v>2021</v>
      </c>
    </row>
    <row r="39221" spans="1:3" x14ac:dyDescent="0.3">
      <c r="A39221" s="1" t="s">
        <v>213289</v>
      </c>
      <c r="B39221" t="str">
        <f t="shared" si="1224"/>
        <v>L</v>
      </c>
      <c r="C39221">
        <f t="shared" si="1225"/>
        <v>2020</v>
      </c>
    </row>
    <row r="39222" spans="1:3" x14ac:dyDescent="0.3">
      <c r="A39222" s="1" t="s">
        <v>213294</v>
      </c>
      <c r="B39222" t="str">
        <f t="shared" si="1224"/>
        <v>L</v>
      </c>
      <c r="C39222">
        <f t="shared" si="1225"/>
        <v>2020</v>
      </c>
    </row>
    <row r="39223" spans="1:3" x14ac:dyDescent="0.3">
      <c r="A39223" s="1" t="s">
        <v>213299</v>
      </c>
      <c r="B39223" t="str">
        <f t="shared" si="1224"/>
        <v>M</v>
      </c>
      <c r="C39223">
        <f t="shared" si="1225"/>
        <v>2021</v>
      </c>
    </row>
    <row r="39224" spans="1:3" x14ac:dyDescent="0.3">
      <c r="A39224" s="1" t="s">
        <v>213304</v>
      </c>
      <c r="B39224" t="str">
        <f t="shared" si="1224"/>
        <v>M</v>
      </c>
      <c r="C39224">
        <f t="shared" si="1225"/>
        <v>2021</v>
      </c>
    </row>
    <row r="39225" spans="1:3" x14ac:dyDescent="0.3">
      <c r="A39225" s="1" t="s">
        <v>213309</v>
      </c>
      <c r="B39225" t="str">
        <f t="shared" si="1224"/>
        <v>L</v>
      </c>
      <c r="C39225">
        <f t="shared" si="1225"/>
        <v>2020</v>
      </c>
    </row>
    <row r="39226" spans="1:3" x14ac:dyDescent="0.3">
      <c r="A39226" s="1" t="s">
        <v>213314</v>
      </c>
      <c r="B39226" t="str">
        <f t="shared" si="1224"/>
        <v>M</v>
      </c>
      <c r="C39226">
        <f t="shared" si="1225"/>
        <v>2021</v>
      </c>
    </row>
    <row r="39227" spans="1:3" x14ac:dyDescent="0.3">
      <c r="A39227" s="1" t="s">
        <v>213319</v>
      </c>
      <c r="B39227" t="str">
        <f t="shared" si="1224"/>
        <v>M</v>
      </c>
      <c r="C39227">
        <f t="shared" si="1225"/>
        <v>2021</v>
      </c>
    </row>
    <row r="39228" spans="1:3" x14ac:dyDescent="0.3">
      <c r="A39228" s="1" t="s">
        <v>213324</v>
      </c>
      <c r="B39228" t="str">
        <f t="shared" si="1224"/>
        <v>L</v>
      </c>
      <c r="C39228">
        <f t="shared" si="1225"/>
        <v>2020</v>
      </c>
    </row>
    <row r="39229" spans="1:3" x14ac:dyDescent="0.3">
      <c r="A39229" s="1" t="s">
        <v>213329</v>
      </c>
      <c r="B39229" t="str">
        <f t="shared" si="1224"/>
        <v>M</v>
      </c>
      <c r="C39229">
        <f t="shared" si="1225"/>
        <v>2021</v>
      </c>
    </row>
    <row r="39230" spans="1:3" x14ac:dyDescent="0.3">
      <c r="A39230" s="1" t="s">
        <v>213334</v>
      </c>
      <c r="B39230" t="str">
        <f t="shared" si="1224"/>
        <v>L</v>
      </c>
      <c r="C39230">
        <f t="shared" si="1225"/>
        <v>2020</v>
      </c>
    </row>
    <row r="39231" spans="1:3" x14ac:dyDescent="0.3">
      <c r="A39231" s="1" t="s">
        <v>213339</v>
      </c>
      <c r="B39231" t="str">
        <f t="shared" si="1224"/>
        <v>M</v>
      </c>
      <c r="C39231">
        <f t="shared" si="1225"/>
        <v>2021</v>
      </c>
    </row>
    <row r="39232" spans="1:3" x14ac:dyDescent="0.3">
      <c r="A39232" s="1" t="s">
        <v>213344</v>
      </c>
      <c r="B39232" t="str">
        <f t="shared" si="1224"/>
        <v>M</v>
      </c>
      <c r="C39232">
        <f t="shared" si="1225"/>
        <v>2021</v>
      </c>
    </row>
    <row r="39233" spans="1:3" x14ac:dyDescent="0.3">
      <c r="A39233" s="1" t="s">
        <v>213349</v>
      </c>
      <c r="B39233" t="str">
        <f t="shared" si="1224"/>
        <v>L</v>
      </c>
      <c r="C39233">
        <f t="shared" si="1225"/>
        <v>2020</v>
      </c>
    </row>
    <row r="39234" spans="1:3" x14ac:dyDescent="0.3">
      <c r="A39234" s="1" t="s">
        <v>213354</v>
      </c>
      <c r="B39234" t="str">
        <f t="shared" si="1224"/>
        <v>M</v>
      </c>
      <c r="C39234">
        <f t="shared" si="1225"/>
        <v>2021</v>
      </c>
    </row>
    <row r="39235" spans="1:3" x14ac:dyDescent="0.3">
      <c r="A39235" s="1" t="s">
        <v>213362</v>
      </c>
      <c r="B39235" t="str">
        <f t="shared" ref="B39235:B39298" si="1226">+MID(A39235,10,1)</f>
        <v>M</v>
      </c>
      <c r="C39235">
        <f t="shared" ref="C39235:C39298" si="1227">+VLOOKUP(B39235,F:G,2,0)</f>
        <v>2021</v>
      </c>
    </row>
    <row r="39236" spans="1:3" x14ac:dyDescent="0.3">
      <c r="A39236" s="1" t="s">
        <v>213367</v>
      </c>
      <c r="B39236" t="str">
        <f t="shared" si="1226"/>
        <v>L</v>
      </c>
      <c r="C39236">
        <f t="shared" si="1227"/>
        <v>2020</v>
      </c>
    </row>
    <row r="39237" spans="1:3" x14ac:dyDescent="0.3">
      <c r="A39237" s="1" t="s">
        <v>213372</v>
      </c>
      <c r="B39237" t="str">
        <f t="shared" si="1226"/>
        <v>M</v>
      </c>
      <c r="C39237">
        <f t="shared" si="1227"/>
        <v>2021</v>
      </c>
    </row>
    <row r="39238" spans="1:3" x14ac:dyDescent="0.3">
      <c r="A39238" s="1" t="s">
        <v>213377</v>
      </c>
      <c r="B39238" t="str">
        <f t="shared" si="1226"/>
        <v>M</v>
      </c>
      <c r="C39238">
        <f t="shared" si="1227"/>
        <v>2021</v>
      </c>
    </row>
    <row r="39239" spans="1:3" x14ac:dyDescent="0.3">
      <c r="A39239" s="1" t="s">
        <v>213382</v>
      </c>
      <c r="B39239" t="str">
        <f t="shared" si="1226"/>
        <v>M</v>
      </c>
      <c r="C39239">
        <f t="shared" si="1227"/>
        <v>2021</v>
      </c>
    </row>
    <row r="39240" spans="1:3" x14ac:dyDescent="0.3">
      <c r="A39240" s="1" t="s">
        <v>213390</v>
      </c>
      <c r="B39240" t="str">
        <f t="shared" si="1226"/>
        <v>L</v>
      </c>
      <c r="C39240">
        <f t="shared" si="1227"/>
        <v>2020</v>
      </c>
    </row>
    <row r="39241" spans="1:3" x14ac:dyDescent="0.3">
      <c r="A39241" s="1" t="s">
        <v>213395</v>
      </c>
      <c r="B39241" t="str">
        <f t="shared" si="1226"/>
        <v>L</v>
      </c>
      <c r="C39241">
        <f t="shared" si="1227"/>
        <v>2020</v>
      </c>
    </row>
    <row r="39242" spans="1:3" x14ac:dyDescent="0.3">
      <c r="A39242" s="1" t="s">
        <v>213400</v>
      </c>
      <c r="B39242" t="str">
        <f t="shared" si="1226"/>
        <v>L</v>
      </c>
      <c r="C39242">
        <f t="shared" si="1227"/>
        <v>2020</v>
      </c>
    </row>
    <row r="39243" spans="1:3" x14ac:dyDescent="0.3">
      <c r="A39243" s="1" t="s">
        <v>213405</v>
      </c>
      <c r="B39243" t="str">
        <f t="shared" si="1226"/>
        <v>L</v>
      </c>
      <c r="C39243">
        <f t="shared" si="1227"/>
        <v>2020</v>
      </c>
    </row>
    <row r="39244" spans="1:3" x14ac:dyDescent="0.3">
      <c r="A39244" s="1" t="s">
        <v>213410</v>
      </c>
      <c r="B39244" t="str">
        <f t="shared" si="1226"/>
        <v>L</v>
      </c>
      <c r="C39244">
        <f t="shared" si="1227"/>
        <v>2020</v>
      </c>
    </row>
    <row r="39245" spans="1:3" x14ac:dyDescent="0.3">
      <c r="A39245" s="1" t="s">
        <v>213415</v>
      </c>
      <c r="B39245" t="str">
        <f t="shared" si="1226"/>
        <v>M</v>
      </c>
      <c r="C39245">
        <f t="shared" si="1227"/>
        <v>2021</v>
      </c>
    </row>
    <row r="39246" spans="1:3" x14ac:dyDescent="0.3">
      <c r="A39246" s="1" t="s">
        <v>213420</v>
      </c>
      <c r="B39246" t="str">
        <f t="shared" si="1226"/>
        <v>M</v>
      </c>
      <c r="C39246">
        <f t="shared" si="1227"/>
        <v>2021</v>
      </c>
    </row>
    <row r="39247" spans="1:3" x14ac:dyDescent="0.3">
      <c r="A39247" s="1" t="s">
        <v>213425</v>
      </c>
      <c r="B39247" t="str">
        <f t="shared" si="1226"/>
        <v>M</v>
      </c>
      <c r="C39247">
        <f t="shared" si="1227"/>
        <v>2021</v>
      </c>
    </row>
    <row r="39248" spans="1:3" x14ac:dyDescent="0.3">
      <c r="A39248" s="1" t="s">
        <v>213430</v>
      </c>
      <c r="B39248" t="str">
        <f t="shared" si="1226"/>
        <v>M</v>
      </c>
      <c r="C39248">
        <f t="shared" si="1227"/>
        <v>2021</v>
      </c>
    </row>
    <row r="39249" spans="1:3" x14ac:dyDescent="0.3">
      <c r="A39249" s="1" t="s">
        <v>213435</v>
      </c>
      <c r="B39249" t="str">
        <f t="shared" si="1226"/>
        <v>M</v>
      </c>
      <c r="C39249">
        <f t="shared" si="1227"/>
        <v>2021</v>
      </c>
    </row>
    <row r="39250" spans="1:3" x14ac:dyDescent="0.3">
      <c r="A39250" s="1" t="s">
        <v>213440</v>
      </c>
      <c r="B39250" t="str">
        <f t="shared" si="1226"/>
        <v>M</v>
      </c>
      <c r="C39250">
        <f t="shared" si="1227"/>
        <v>2021</v>
      </c>
    </row>
    <row r="39251" spans="1:3" x14ac:dyDescent="0.3">
      <c r="A39251" s="1" t="s">
        <v>213445</v>
      </c>
      <c r="B39251" t="str">
        <f t="shared" si="1226"/>
        <v>M</v>
      </c>
      <c r="C39251">
        <f t="shared" si="1227"/>
        <v>2021</v>
      </c>
    </row>
    <row r="39252" spans="1:3" x14ac:dyDescent="0.3">
      <c r="A39252" s="1" t="s">
        <v>213450</v>
      </c>
      <c r="B39252" t="str">
        <f t="shared" si="1226"/>
        <v>M</v>
      </c>
      <c r="C39252">
        <f t="shared" si="1227"/>
        <v>2021</v>
      </c>
    </row>
    <row r="39253" spans="1:3" x14ac:dyDescent="0.3">
      <c r="A39253" s="1" t="s">
        <v>213455</v>
      </c>
      <c r="B39253" t="str">
        <f t="shared" si="1226"/>
        <v>M</v>
      </c>
      <c r="C39253">
        <f t="shared" si="1227"/>
        <v>2021</v>
      </c>
    </row>
    <row r="39254" spans="1:3" x14ac:dyDescent="0.3">
      <c r="A39254" s="1" t="s">
        <v>213460</v>
      </c>
      <c r="B39254" t="str">
        <f t="shared" si="1226"/>
        <v>M</v>
      </c>
      <c r="C39254">
        <f t="shared" si="1227"/>
        <v>2021</v>
      </c>
    </row>
    <row r="39255" spans="1:3" x14ac:dyDescent="0.3">
      <c r="A39255" s="1" t="s">
        <v>213465</v>
      </c>
      <c r="B39255" t="str">
        <f t="shared" si="1226"/>
        <v>M</v>
      </c>
      <c r="C39255">
        <f t="shared" si="1227"/>
        <v>2021</v>
      </c>
    </row>
    <row r="39256" spans="1:3" x14ac:dyDescent="0.3">
      <c r="A39256" s="1" t="s">
        <v>213470</v>
      </c>
      <c r="B39256" t="str">
        <f t="shared" si="1226"/>
        <v>L</v>
      </c>
      <c r="C39256">
        <f t="shared" si="1227"/>
        <v>2020</v>
      </c>
    </row>
    <row r="39257" spans="1:3" x14ac:dyDescent="0.3">
      <c r="A39257" s="1" t="s">
        <v>213475</v>
      </c>
      <c r="B39257" t="str">
        <f t="shared" si="1226"/>
        <v>M</v>
      </c>
      <c r="C39257">
        <f t="shared" si="1227"/>
        <v>2021</v>
      </c>
    </row>
    <row r="39258" spans="1:3" x14ac:dyDescent="0.3">
      <c r="A39258" s="1" t="s">
        <v>213480</v>
      </c>
      <c r="B39258" t="str">
        <f t="shared" si="1226"/>
        <v>M</v>
      </c>
      <c r="C39258">
        <f t="shared" si="1227"/>
        <v>2021</v>
      </c>
    </row>
    <row r="39259" spans="1:3" x14ac:dyDescent="0.3">
      <c r="A39259" s="1" t="s">
        <v>213485</v>
      </c>
      <c r="B39259" t="str">
        <f t="shared" si="1226"/>
        <v>M</v>
      </c>
      <c r="C39259">
        <f t="shared" si="1227"/>
        <v>2021</v>
      </c>
    </row>
    <row r="39260" spans="1:3" x14ac:dyDescent="0.3">
      <c r="A39260" s="1" t="s">
        <v>213490</v>
      </c>
      <c r="B39260" t="str">
        <f t="shared" si="1226"/>
        <v>L</v>
      </c>
      <c r="C39260">
        <f t="shared" si="1227"/>
        <v>2020</v>
      </c>
    </row>
    <row r="39261" spans="1:3" x14ac:dyDescent="0.3">
      <c r="A39261" s="1" t="s">
        <v>213495</v>
      </c>
      <c r="B39261" t="str">
        <f t="shared" si="1226"/>
        <v>M</v>
      </c>
      <c r="C39261">
        <f t="shared" si="1227"/>
        <v>2021</v>
      </c>
    </row>
    <row r="39262" spans="1:3" x14ac:dyDescent="0.3">
      <c r="A39262" s="1" t="s">
        <v>213500</v>
      </c>
      <c r="B39262" t="str">
        <f t="shared" si="1226"/>
        <v>L</v>
      </c>
      <c r="C39262">
        <f t="shared" si="1227"/>
        <v>2020</v>
      </c>
    </row>
    <row r="39263" spans="1:3" x14ac:dyDescent="0.3">
      <c r="A39263" s="1" t="s">
        <v>213505</v>
      </c>
      <c r="B39263" t="str">
        <f t="shared" si="1226"/>
        <v>L</v>
      </c>
      <c r="C39263">
        <f t="shared" si="1227"/>
        <v>2020</v>
      </c>
    </row>
    <row r="39264" spans="1:3" x14ac:dyDescent="0.3">
      <c r="A39264" s="1" t="s">
        <v>213510</v>
      </c>
      <c r="B39264" t="str">
        <f t="shared" si="1226"/>
        <v>M</v>
      </c>
      <c r="C39264">
        <f t="shared" si="1227"/>
        <v>2021</v>
      </c>
    </row>
    <row r="39265" spans="1:3" x14ac:dyDescent="0.3">
      <c r="A39265" s="1" t="s">
        <v>213515</v>
      </c>
      <c r="B39265" t="str">
        <f t="shared" si="1226"/>
        <v>M</v>
      </c>
      <c r="C39265">
        <f t="shared" si="1227"/>
        <v>2021</v>
      </c>
    </row>
    <row r="39266" spans="1:3" x14ac:dyDescent="0.3">
      <c r="A39266" s="1" t="s">
        <v>213520</v>
      </c>
      <c r="B39266" t="str">
        <f t="shared" si="1226"/>
        <v>M</v>
      </c>
      <c r="C39266">
        <f t="shared" si="1227"/>
        <v>2021</v>
      </c>
    </row>
    <row r="39267" spans="1:3" x14ac:dyDescent="0.3">
      <c r="A39267" s="1" t="s">
        <v>213525</v>
      </c>
      <c r="B39267" t="str">
        <f t="shared" si="1226"/>
        <v>M</v>
      </c>
      <c r="C39267">
        <f t="shared" si="1227"/>
        <v>2021</v>
      </c>
    </row>
    <row r="39268" spans="1:3" x14ac:dyDescent="0.3">
      <c r="A39268" s="1" t="s">
        <v>213530</v>
      </c>
      <c r="B39268" t="str">
        <f t="shared" si="1226"/>
        <v>M</v>
      </c>
      <c r="C39268">
        <f t="shared" si="1227"/>
        <v>2021</v>
      </c>
    </row>
    <row r="39269" spans="1:3" x14ac:dyDescent="0.3">
      <c r="A39269" s="1" t="s">
        <v>213535</v>
      </c>
      <c r="B39269" t="str">
        <f t="shared" si="1226"/>
        <v>M</v>
      </c>
      <c r="C39269">
        <f t="shared" si="1227"/>
        <v>2021</v>
      </c>
    </row>
    <row r="39270" spans="1:3" x14ac:dyDescent="0.3">
      <c r="A39270" s="1" t="s">
        <v>213540</v>
      </c>
      <c r="B39270" t="str">
        <f t="shared" si="1226"/>
        <v>M</v>
      </c>
      <c r="C39270">
        <f t="shared" si="1227"/>
        <v>2021</v>
      </c>
    </row>
    <row r="39271" spans="1:3" x14ac:dyDescent="0.3">
      <c r="A39271" s="1" t="s">
        <v>213545</v>
      </c>
      <c r="B39271" t="str">
        <f t="shared" si="1226"/>
        <v>M</v>
      </c>
      <c r="C39271">
        <f t="shared" si="1227"/>
        <v>2021</v>
      </c>
    </row>
    <row r="39272" spans="1:3" x14ac:dyDescent="0.3">
      <c r="A39272" s="1" t="s">
        <v>213550</v>
      </c>
      <c r="B39272" t="str">
        <f t="shared" si="1226"/>
        <v>L</v>
      </c>
      <c r="C39272">
        <f t="shared" si="1227"/>
        <v>2020</v>
      </c>
    </row>
    <row r="39273" spans="1:3" x14ac:dyDescent="0.3">
      <c r="A39273" s="1" t="s">
        <v>213555</v>
      </c>
      <c r="B39273" t="str">
        <f t="shared" si="1226"/>
        <v>M</v>
      </c>
      <c r="C39273">
        <f t="shared" si="1227"/>
        <v>2021</v>
      </c>
    </row>
    <row r="39274" spans="1:3" x14ac:dyDescent="0.3">
      <c r="A39274" s="1" t="s">
        <v>213560</v>
      </c>
      <c r="B39274" t="str">
        <f t="shared" si="1226"/>
        <v>M</v>
      </c>
      <c r="C39274">
        <f t="shared" si="1227"/>
        <v>2021</v>
      </c>
    </row>
    <row r="39275" spans="1:3" x14ac:dyDescent="0.3">
      <c r="A39275" s="1" t="s">
        <v>213565</v>
      </c>
      <c r="B39275" t="str">
        <f t="shared" si="1226"/>
        <v>M</v>
      </c>
      <c r="C39275">
        <f t="shared" si="1227"/>
        <v>2021</v>
      </c>
    </row>
    <row r="39276" spans="1:3" x14ac:dyDescent="0.3">
      <c r="A39276" s="1" t="s">
        <v>213570</v>
      </c>
      <c r="B39276" t="str">
        <f t="shared" si="1226"/>
        <v>M</v>
      </c>
      <c r="C39276">
        <f t="shared" si="1227"/>
        <v>2021</v>
      </c>
    </row>
    <row r="39277" spans="1:3" x14ac:dyDescent="0.3">
      <c r="A39277" s="1" t="s">
        <v>213575</v>
      </c>
      <c r="B39277" t="str">
        <f t="shared" si="1226"/>
        <v>L</v>
      </c>
      <c r="C39277">
        <f t="shared" si="1227"/>
        <v>2020</v>
      </c>
    </row>
    <row r="39278" spans="1:3" x14ac:dyDescent="0.3">
      <c r="A39278" s="1" t="s">
        <v>213580</v>
      </c>
      <c r="B39278" t="str">
        <f t="shared" si="1226"/>
        <v>L</v>
      </c>
      <c r="C39278">
        <f t="shared" si="1227"/>
        <v>2020</v>
      </c>
    </row>
    <row r="39279" spans="1:3" x14ac:dyDescent="0.3">
      <c r="A39279" s="1" t="s">
        <v>213585</v>
      </c>
      <c r="B39279" t="str">
        <f t="shared" si="1226"/>
        <v>M</v>
      </c>
      <c r="C39279">
        <f t="shared" si="1227"/>
        <v>2021</v>
      </c>
    </row>
    <row r="39280" spans="1:3" x14ac:dyDescent="0.3">
      <c r="A39280" s="1" t="s">
        <v>213590</v>
      </c>
      <c r="B39280" t="str">
        <f t="shared" si="1226"/>
        <v>L</v>
      </c>
      <c r="C39280">
        <f t="shared" si="1227"/>
        <v>2020</v>
      </c>
    </row>
    <row r="39281" spans="1:3" x14ac:dyDescent="0.3">
      <c r="A39281" s="1" t="s">
        <v>213595</v>
      </c>
      <c r="B39281" t="str">
        <f t="shared" si="1226"/>
        <v>L</v>
      </c>
      <c r="C39281">
        <f t="shared" si="1227"/>
        <v>2020</v>
      </c>
    </row>
    <row r="39282" spans="1:3" x14ac:dyDescent="0.3">
      <c r="A39282" s="1" t="s">
        <v>213600</v>
      </c>
      <c r="B39282" t="str">
        <f t="shared" si="1226"/>
        <v>M</v>
      </c>
      <c r="C39282">
        <f t="shared" si="1227"/>
        <v>2021</v>
      </c>
    </row>
    <row r="39283" spans="1:3" x14ac:dyDescent="0.3">
      <c r="A39283" s="1" t="s">
        <v>213605</v>
      </c>
      <c r="B39283" t="str">
        <f t="shared" si="1226"/>
        <v>M</v>
      </c>
      <c r="C39283">
        <f t="shared" si="1227"/>
        <v>2021</v>
      </c>
    </row>
    <row r="39284" spans="1:3" x14ac:dyDescent="0.3">
      <c r="A39284" s="1" t="s">
        <v>213610</v>
      </c>
      <c r="B39284" t="str">
        <f t="shared" si="1226"/>
        <v>L</v>
      </c>
      <c r="C39284">
        <f t="shared" si="1227"/>
        <v>2020</v>
      </c>
    </row>
    <row r="39285" spans="1:3" x14ac:dyDescent="0.3">
      <c r="A39285" s="1" t="s">
        <v>213615</v>
      </c>
      <c r="B39285" t="str">
        <f t="shared" si="1226"/>
        <v>L</v>
      </c>
      <c r="C39285">
        <f t="shared" si="1227"/>
        <v>2020</v>
      </c>
    </row>
    <row r="39286" spans="1:3" x14ac:dyDescent="0.3">
      <c r="A39286" s="1" t="s">
        <v>213620</v>
      </c>
      <c r="B39286" t="str">
        <f t="shared" si="1226"/>
        <v>L</v>
      </c>
      <c r="C39286">
        <f t="shared" si="1227"/>
        <v>2020</v>
      </c>
    </row>
    <row r="39287" spans="1:3" x14ac:dyDescent="0.3">
      <c r="A39287" s="1" t="s">
        <v>213625</v>
      </c>
      <c r="B39287" t="str">
        <f t="shared" si="1226"/>
        <v>L</v>
      </c>
      <c r="C39287">
        <f t="shared" si="1227"/>
        <v>2020</v>
      </c>
    </row>
    <row r="39288" spans="1:3" x14ac:dyDescent="0.3">
      <c r="A39288" s="1" t="s">
        <v>213630</v>
      </c>
      <c r="B39288" t="str">
        <f t="shared" si="1226"/>
        <v>L</v>
      </c>
      <c r="C39288">
        <f t="shared" si="1227"/>
        <v>2020</v>
      </c>
    </row>
    <row r="39289" spans="1:3" x14ac:dyDescent="0.3">
      <c r="A39289" s="1" t="s">
        <v>213635</v>
      </c>
      <c r="B39289" t="str">
        <f t="shared" si="1226"/>
        <v>L</v>
      </c>
      <c r="C39289">
        <f t="shared" si="1227"/>
        <v>2020</v>
      </c>
    </row>
    <row r="39290" spans="1:3" x14ac:dyDescent="0.3">
      <c r="A39290" s="1" t="s">
        <v>213640</v>
      </c>
      <c r="B39290" t="str">
        <f t="shared" si="1226"/>
        <v>L</v>
      </c>
      <c r="C39290">
        <f t="shared" si="1227"/>
        <v>2020</v>
      </c>
    </row>
    <row r="39291" spans="1:3" x14ac:dyDescent="0.3">
      <c r="A39291" s="1" t="s">
        <v>213645</v>
      </c>
      <c r="B39291" t="str">
        <f t="shared" si="1226"/>
        <v>M</v>
      </c>
      <c r="C39291">
        <f t="shared" si="1227"/>
        <v>2021</v>
      </c>
    </row>
    <row r="39292" spans="1:3" x14ac:dyDescent="0.3">
      <c r="A39292" s="1" t="s">
        <v>213650</v>
      </c>
      <c r="B39292" t="str">
        <f t="shared" si="1226"/>
        <v>M</v>
      </c>
      <c r="C39292">
        <f t="shared" si="1227"/>
        <v>2021</v>
      </c>
    </row>
    <row r="39293" spans="1:3" x14ac:dyDescent="0.3">
      <c r="A39293" s="1" t="s">
        <v>213655</v>
      </c>
      <c r="B39293" t="str">
        <f t="shared" si="1226"/>
        <v>L</v>
      </c>
      <c r="C39293">
        <f t="shared" si="1227"/>
        <v>2020</v>
      </c>
    </row>
    <row r="39294" spans="1:3" x14ac:dyDescent="0.3">
      <c r="A39294" s="1" t="s">
        <v>213660</v>
      </c>
      <c r="B39294" t="str">
        <f t="shared" si="1226"/>
        <v>M</v>
      </c>
      <c r="C39294">
        <f t="shared" si="1227"/>
        <v>2021</v>
      </c>
    </row>
    <row r="39295" spans="1:3" x14ac:dyDescent="0.3">
      <c r="A39295" s="1" t="s">
        <v>213665</v>
      </c>
      <c r="B39295" t="str">
        <f t="shared" si="1226"/>
        <v>M</v>
      </c>
      <c r="C39295">
        <f t="shared" si="1227"/>
        <v>2021</v>
      </c>
    </row>
    <row r="39296" spans="1:3" x14ac:dyDescent="0.3">
      <c r="A39296" s="1" t="s">
        <v>213670</v>
      </c>
      <c r="B39296" t="str">
        <f t="shared" si="1226"/>
        <v>L</v>
      </c>
      <c r="C39296">
        <f t="shared" si="1227"/>
        <v>2020</v>
      </c>
    </row>
    <row r="39297" spans="1:3" x14ac:dyDescent="0.3">
      <c r="A39297" s="1" t="s">
        <v>213675</v>
      </c>
      <c r="B39297" t="str">
        <f t="shared" si="1226"/>
        <v>M</v>
      </c>
      <c r="C39297">
        <f t="shared" si="1227"/>
        <v>2021</v>
      </c>
    </row>
    <row r="39298" spans="1:3" x14ac:dyDescent="0.3">
      <c r="A39298" s="1" t="s">
        <v>213680</v>
      </c>
      <c r="B39298" t="str">
        <f t="shared" si="1226"/>
        <v>M</v>
      </c>
      <c r="C39298">
        <f t="shared" si="1227"/>
        <v>2021</v>
      </c>
    </row>
    <row r="39299" spans="1:3" x14ac:dyDescent="0.3">
      <c r="A39299" s="1" t="s">
        <v>213685</v>
      </c>
      <c r="B39299" t="str">
        <f t="shared" ref="B39299:B39362" si="1228">+MID(A39299,10,1)</f>
        <v>M</v>
      </c>
      <c r="C39299">
        <f t="shared" ref="C39299:C39362" si="1229">+VLOOKUP(B39299,F:G,2,0)</f>
        <v>2021</v>
      </c>
    </row>
    <row r="39300" spans="1:3" x14ac:dyDescent="0.3">
      <c r="A39300" s="1" t="s">
        <v>213690</v>
      </c>
      <c r="B39300" t="str">
        <f t="shared" si="1228"/>
        <v>M</v>
      </c>
      <c r="C39300">
        <f t="shared" si="1229"/>
        <v>2021</v>
      </c>
    </row>
    <row r="39301" spans="1:3" x14ac:dyDescent="0.3">
      <c r="A39301" s="1" t="s">
        <v>213698</v>
      </c>
      <c r="B39301" t="str">
        <f t="shared" si="1228"/>
        <v>L</v>
      </c>
      <c r="C39301">
        <f t="shared" si="1229"/>
        <v>2020</v>
      </c>
    </row>
    <row r="39302" spans="1:3" x14ac:dyDescent="0.3">
      <c r="A39302" s="1" t="s">
        <v>213703</v>
      </c>
      <c r="B39302" t="str">
        <f t="shared" si="1228"/>
        <v>L</v>
      </c>
      <c r="C39302">
        <f t="shared" si="1229"/>
        <v>2020</v>
      </c>
    </row>
    <row r="39303" spans="1:3" x14ac:dyDescent="0.3">
      <c r="A39303" s="1" t="s">
        <v>213708</v>
      </c>
      <c r="B39303" t="str">
        <f t="shared" si="1228"/>
        <v>M</v>
      </c>
      <c r="C39303">
        <f t="shared" si="1229"/>
        <v>2021</v>
      </c>
    </row>
    <row r="39304" spans="1:3" x14ac:dyDescent="0.3">
      <c r="A39304" s="1" t="s">
        <v>213713</v>
      </c>
      <c r="B39304" t="str">
        <f t="shared" si="1228"/>
        <v>L</v>
      </c>
      <c r="C39304">
        <f t="shared" si="1229"/>
        <v>2020</v>
      </c>
    </row>
    <row r="39305" spans="1:3" x14ac:dyDescent="0.3">
      <c r="A39305" s="1" t="s">
        <v>213718</v>
      </c>
      <c r="B39305" t="str">
        <f t="shared" si="1228"/>
        <v>L</v>
      </c>
      <c r="C39305">
        <f t="shared" si="1229"/>
        <v>2020</v>
      </c>
    </row>
    <row r="39306" spans="1:3" x14ac:dyDescent="0.3">
      <c r="A39306" s="1" t="s">
        <v>213723</v>
      </c>
      <c r="B39306" t="str">
        <f t="shared" si="1228"/>
        <v>M</v>
      </c>
      <c r="C39306">
        <f t="shared" si="1229"/>
        <v>2021</v>
      </c>
    </row>
    <row r="39307" spans="1:3" x14ac:dyDescent="0.3">
      <c r="A39307" s="1" t="s">
        <v>213728</v>
      </c>
      <c r="B39307" t="str">
        <f t="shared" si="1228"/>
        <v>M</v>
      </c>
      <c r="C39307">
        <f t="shared" si="1229"/>
        <v>2021</v>
      </c>
    </row>
    <row r="39308" spans="1:3" x14ac:dyDescent="0.3">
      <c r="A39308" s="1" t="s">
        <v>213733</v>
      </c>
      <c r="B39308" t="str">
        <f t="shared" si="1228"/>
        <v>M</v>
      </c>
      <c r="C39308">
        <f t="shared" si="1229"/>
        <v>2021</v>
      </c>
    </row>
    <row r="39309" spans="1:3" x14ac:dyDescent="0.3">
      <c r="A39309" s="1" t="s">
        <v>213738</v>
      </c>
      <c r="B39309" t="str">
        <f t="shared" si="1228"/>
        <v>M</v>
      </c>
      <c r="C39309">
        <f t="shared" si="1229"/>
        <v>2021</v>
      </c>
    </row>
    <row r="39310" spans="1:3" x14ac:dyDescent="0.3">
      <c r="A39310" s="1" t="s">
        <v>213743</v>
      </c>
      <c r="B39310" t="str">
        <f t="shared" si="1228"/>
        <v>M</v>
      </c>
      <c r="C39310">
        <f t="shared" si="1229"/>
        <v>2021</v>
      </c>
    </row>
    <row r="39311" spans="1:3" x14ac:dyDescent="0.3">
      <c r="A39311" s="1" t="s">
        <v>213748</v>
      </c>
      <c r="B39311" t="str">
        <f t="shared" si="1228"/>
        <v>M</v>
      </c>
      <c r="C39311">
        <f t="shared" si="1229"/>
        <v>2021</v>
      </c>
    </row>
    <row r="39312" spans="1:3" x14ac:dyDescent="0.3">
      <c r="A39312" s="1" t="s">
        <v>213753</v>
      </c>
      <c r="B39312" t="str">
        <f t="shared" si="1228"/>
        <v>M</v>
      </c>
      <c r="C39312">
        <f t="shared" si="1229"/>
        <v>2021</v>
      </c>
    </row>
    <row r="39313" spans="1:3" x14ac:dyDescent="0.3">
      <c r="A39313" s="1" t="s">
        <v>213758</v>
      </c>
      <c r="B39313" t="str">
        <f t="shared" si="1228"/>
        <v>M</v>
      </c>
      <c r="C39313">
        <f t="shared" si="1229"/>
        <v>2021</v>
      </c>
    </row>
    <row r="39314" spans="1:3" x14ac:dyDescent="0.3">
      <c r="A39314" s="1" t="s">
        <v>213763</v>
      </c>
      <c r="B39314" t="str">
        <f t="shared" si="1228"/>
        <v>M</v>
      </c>
      <c r="C39314">
        <f t="shared" si="1229"/>
        <v>2021</v>
      </c>
    </row>
    <row r="39315" spans="1:3" x14ac:dyDescent="0.3">
      <c r="A39315" s="1" t="s">
        <v>213768</v>
      </c>
      <c r="B39315" t="str">
        <f t="shared" si="1228"/>
        <v>M</v>
      </c>
      <c r="C39315">
        <f t="shared" si="1229"/>
        <v>2021</v>
      </c>
    </row>
    <row r="39316" spans="1:3" x14ac:dyDescent="0.3">
      <c r="A39316" s="1" t="s">
        <v>213773</v>
      </c>
      <c r="B39316" t="str">
        <f t="shared" si="1228"/>
        <v>L</v>
      </c>
      <c r="C39316">
        <f t="shared" si="1229"/>
        <v>2020</v>
      </c>
    </row>
    <row r="39317" spans="1:3" x14ac:dyDescent="0.3">
      <c r="A39317" s="1" t="s">
        <v>213778</v>
      </c>
      <c r="B39317" t="str">
        <f t="shared" si="1228"/>
        <v>M</v>
      </c>
      <c r="C39317">
        <f t="shared" si="1229"/>
        <v>2021</v>
      </c>
    </row>
    <row r="39318" spans="1:3" x14ac:dyDescent="0.3">
      <c r="A39318" s="1" t="s">
        <v>213783</v>
      </c>
      <c r="B39318" t="str">
        <f t="shared" si="1228"/>
        <v>M</v>
      </c>
      <c r="C39318">
        <f t="shared" si="1229"/>
        <v>2021</v>
      </c>
    </row>
    <row r="39319" spans="1:3" x14ac:dyDescent="0.3">
      <c r="A39319" s="1" t="s">
        <v>213788</v>
      </c>
      <c r="B39319" t="str">
        <f t="shared" si="1228"/>
        <v>M</v>
      </c>
      <c r="C39319">
        <f t="shared" si="1229"/>
        <v>2021</v>
      </c>
    </row>
    <row r="39320" spans="1:3" x14ac:dyDescent="0.3">
      <c r="A39320" s="1" t="s">
        <v>213793</v>
      </c>
      <c r="B39320" t="str">
        <f t="shared" si="1228"/>
        <v>L</v>
      </c>
      <c r="C39320">
        <f t="shared" si="1229"/>
        <v>2020</v>
      </c>
    </row>
    <row r="39321" spans="1:3" x14ac:dyDescent="0.3">
      <c r="A39321" s="1" t="s">
        <v>213798</v>
      </c>
      <c r="B39321" t="str">
        <f t="shared" si="1228"/>
        <v>L</v>
      </c>
      <c r="C39321">
        <f t="shared" si="1229"/>
        <v>2020</v>
      </c>
    </row>
    <row r="39322" spans="1:3" x14ac:dyDescent="0.3">
      <c r="A39322" s="1" t="s">
        <v>213803</v>
      </c>
      <c r="B39322" t="str">
        <f t="shared" si="1228"/>
        <v>L</v>
      </c>
      <c r="C39322">
        <f t="shared" si="1229"/>
        <v>2020</v>
      </c>
    </row>
    <row r="39323" spans="1:3" x14ac:dyDescent="0.3">
      <c r="A39323" s="1" t="s">
        <v>213808</v>
      </c>
      <c r="B39323" t="str">
        <f t="shared" si="1228"/>
        <v>L</v>
      </c>
      <c r="C39323">
        <f t="shared" si="1229"/>
        <v>2020</v>
      </c>
    </row>
    <row r="39324" spans="1:3" x14ac:dyDescent="0.3">
      <c r="A39324" s="1" t="s">
        <v>213813</v>
      </c>
      <c r="B39324" t="str">
        <f t="shared" si="1228"/>
        <v>M</v>
      </c>
      <c r="C39324">
        <f t="shared" si="1229"/>
        <v>2021</v>
      </c>
    </row>
    <row r="39325" spans="1:3" x14ac:dyDescent="0.3">
      <c r="A39325" s="1" t="s">
        <v>213818</v>
      </c>
      <c r="B39325" t="str">
        <f t="shared" si="1228"/>
        <v>M</v>
      </c>
      <c r="C39325">
        <f t="shared" si="1229"/>
        <v>2021</v>
      </c>
    </row>
    <row r="39326" spans="1:3" x14ac:dyDescent="0.3">
      <c r="A39326" s="1" t="s">
        <v>213823</v>
      </c>
      <c r="B39326" t="str">
        <f t="shared" si="1228"/>
        <v>L</v>
      </c>
      <c r="C39326">
        <f t="shared" si="1229"/>
        <v>2020</v>
      </c>
    </row>
    <row r="39327" spans="1:3" x14ac:dyDescent="0.3">
      <c r="A39327" s="1" t="s">
        <v>213828</v>
      </c>
      <c r="B39327" t="str">
        <f t="shared" si="1228"/>
        <v>L</v>
      </c>
      <c r="C39327">
        <f t="shared" si="1229"/>
        <v>2020</v>
      </c>
    </row>
    <row r="39328" spans="1:3" x14ac:dyDescent="0.3">
      <c r="A39328" s="1" t="s">
        <v>213833</v>
      </c>
      <c r="B39328" t="str">
        <f t="shared" si="1228"/>
        <v>L</v>
      </c>
      <c r="C39328">
        <f t="shared" si="1229"/>
        <v>2020</v>
      </c>
    </row>
    <row r="39329" spans="1:3" x14ac:dyDescent="0.3">
      <c r="A39329" s="1" t="s">
        <v>213838</v>
      </c>
      <c r="B39329" t="str">
        <f t="shared" si="1228"/>
        <v>L</v>
      </c>
      <c r="C39329">
        <f t="shared" si="1229"/>
        <v>2020</v>
      </c>
    </row>
    <row r="39330" spans="1:3" x14ac:dyDescent="0.3">
      <c r="A39330" s="1" t="s">
        <v>213843</v>
      </c>
      <c r="B39330" t="str">
        <f t="shared" si="1228"/>
        <v>L</v>
      </c>
      <c r="C39330">
        <f t="shared" si="1229"/>
        <v>2020</v>
      </c>
    </row>
    <row r="39331" spans="1:3" x14ac:dyDescent="0.3">
      <c r="A39331" s="1" t="s">
        <v>213848</v>
      </c>
      <c r="B39331" t="str">
        <f t="shared" si="1228"/>
        <v>L</v>
      </c>
      <c r="C39331">
        <f t="shared" si="1229"/>
        <v>2020</v>
      </c>
    </row>
    <row r="39332" spans="1:3" x14ac:dyDescent="0.3">
      <c r="A39332" s="1" t="s">
        <v>213853</v>
      </c>
      <c r="B39332" t="str">
        <f t="shared" si="1228"/>
        <v>L</v>
      </c>
      <c r="C39332">
        <f t="shared" si="1229"/>
        <v>2020</v>
      </c>
    </row>
    <row r="39333" spans="1:3" x14ac:dyDescent="0.3">
      <c r="A39333" s="1" t="s">
        <v>213858</v>
      </c>
      <c r="B39333" t="str">
        <f t="shared" si="1228"/>
        <v>L</v>
      </c>
      <c r="C39333">
        <f t="shared" si="1229"/>
        <v>2020</v>
      </c>
    </row>
    <row r="39334" spans="1:3" x14ac:dyDescent="0.3">
      <c r="A39334" s="1" t="s">
        <v>213863</v>
      </c>
      <c r="B39334" t="str">
        <f t="shared" si="1228"/>
        <v>L</v>
      </c>
      <c r="C39334">
        <f t="shared" si="1229"/>
        <v>2020</v>
      </c>
    </row>
    <row r="39335" spans="1:3" x14ac:dyDescent="0.3">
      <c r="A39335" s="1" t="s">
        <v>213868</v>
      </c>
      <c r="B39335" t="str">
        <f t="shared" si="1228"/>
        <v>M</v>
      </c>
      <c r="C39335">
        <f t="shared" si="1229"/>
        <v>2021</v>
      </c>
    </row>
    <row r="39336" spans="1:3" x14ac:dyDescent="0.3">
      <c r="A39336" s="1" t="s">
        <v>213873</v>
      </c>
      <c r="B39336" t="str">
        <f t="shared" si="1228"/>
        <v>L</v>
      </c>
      <c r="C39336">
        <f t="shared" si="1229"/>
        <v>2020</v>
      </c>
    </row>
    <row r="39337" spans="1:3" x14ac:dyDescent="0.3">
      <c r="A39337" s="1" t="s">
        <v>213878</v>
      </c>
      <c r="B39337" t="str">
        <f t="shared" si="1228"/>
        <v>M</v>
      </c>
      <c r="C39337">
        <f t="shared" si="1229"/>
        <v>2021</v>
      </c>
    </row>
    <row r="39338" spans="1:3" x14ac:dyDescent="0.3">
      <c r="A39338" s="1" t="s">
        <v>213883</v>
      </c>
      <c r="B39338" t="str">
        <f t="shared" si="1228"/>
        <v>M</v>
      </c>
      <c r="C39338">
        <f t="shared" si="1229"/>
        <v>2021</v>
      </c>
    </row>
    <row r="39339" spans="1:3" x14ac:dyDescent="0.3">
      <c r="A39339" s="1" t="s">
        <v>213888</v>
      </c>
      <c r="B39339" t="str">
        <f t="shared" si="1228"/>
        <v>M</v>
      </c>
      <c r="C39339">
        <f t="shared" si="1229"/>
        <v>2021</v>
      </c>
    </row>
    <row r="39340" spans="1:3" x14ac:dyDescent="0.3">
      <c r="A39340" s="1" t="s">
        <v>213893</v>
      </c>
      <c r="B39340" t="str">
        <f t="shared" si="1228"/>
        <v>M</v>
      </c>
      <c r="C39340">
        <f t="shared" si="1229"/>
        <v>2021</v>
      </c>
    </row>
    <row r="39341" spans="1:3" x14ac:dyDescent="0.3">
      <c r="A39341" s="1" t="s">
        <v>213898</v>
      </c>
      <c r="B39341" t="str">
        <f t="shared" si="1228"/>
        <v>L</v>
      </c>
      <c r="C39341">
        <f t="shared" si="1229"/>
        <v>2020</v>
      </c>
    </row>
    <row r="39342" spans="1:3" x14ac:dyDescent="0.3">
      <c r="A39342" s="1" t="s">
        <v>213903</v>
      </c>
      <c r="B39342" t="str">
        <f t="shared" si="1228"/>
        <v>L</v>
      </c>
      <c r="C39342">
        <f t="shared" si="1229"/>
        <v>2020</v>
      </c>
    </row>
    <row r="39343" spans="1:3" x14ac:dyDescent="0.3">
      <c r="A39343" s="1" t="s">
        <v>213908</v>
      </c>
      <c r="B39343" t="str">
        <f t="shared" si="1228"/>
        <v>M</v>
      </c>
      <c r="C39343">
        <f t="shared" si="1229"/>
        <v>2021</v>
      </c>
    </row>
    <row r="39344" spans="1:3" x14ac:dyDescent="0.3">
      <c r="A39344" s="1" t="s">
        <v>213913</v>
      </c>
      <c r="B39344" t="str">
        <f t="shared" si="1228"/>
        <v>M</v>
      </c>
      <c r="C39344">
        <f t="shared" si="1229"/>
        <v>2021</v>
      </c>
    </row>
    <row r="39345" spans="1:3" x14ac:dyDescent="0.3">
      <c r="A39345" s="1" t="s">
        <v>213918</v>
      </c>
      <c r="B39345" t="str">
        <f t="shared" si="1228"/>
        <v>M</v>
      </c>
      <c r="C39345">
        <f t="shared" si="1229"/>
        <v>2021</v>
      </c>
    </row>
    <row r="39346" spans="1:3" x14ac:dyDescent="0.3">
      <c r="A39346" s="1" t="s">
        <v>213923</v>
      </c>
      <c r="B39346" t="str">
        <f t="shared" si="1228"/>
        <v>L</v>
      </c>
      <c r="C39346">
        <f t="shared" si="1229"/>
        <v>2020</v>
      </c>
    </row>
    <row r="39347" spans="1:3" x14ac:dyDescent="0.3">
      <c r="A39347" s="1" t="s">
        <v>213931</v>
      </c>
      <c r="B39347" t="str">
        <f t="shared" si="1228"/>
        <v>K</v>
      </c>
      <c r="C39347">
        <f t="shared" si="1229"/>
        <v>2019</v>
      </c>
    </row>
    <row r="39348" spans="1:3" x14ac:dyDescent="0.3">
      <c r="A39348" s="1" t="s">
        <v>213936</v>
      </c>
      <c r="B39348" t="str">
        <f t="shared" si="1228"/>
        <v>K</v>
      </c>
      <c r="C39348">
        <f t="shared" si="1229"/>
        <v>2019</v>
      </c>
    </row>
    <row r="39349" spans="1:3" x14ac:dyDescent="0.3">
      <c r="A39349" s="1" t="s">
        <v>213941</v>
      </c>
      <c r="B39349" t="str">
        <f t="shared" si="1228"/>
        <v>K</v>
      </c>
      <c r="C39349">
        <f t="shared" si="1229"/>
        <v>2019</v>
      </c>
    </row>
    <row r="39350" spans="1:3" x14ac:dyDescent="0.3">
      <c r="A39350" s="1" t="s">
        <v>213946</v>
      </c>
      <c r="B39350" t="str">
        <f t="shared" si="1228"/>
        <v>L</v>
      </c>
      <c r="C39350">
        <f t="shared" si="1229"/>
        <v>2020</v>
      </c>
    </row>
    <row r="39351" spans="1:3" x14ac:dyDescent="0.3">
      <c r="A39351" s="1" t="s">
        <v>213951</v>
      </c>
      <c r="B39351" t="str">
        <f t="shared" si="1228"/>
        <v>L</v>
      </c>
      <c r="C39351">
        <f t="shared" si="1229"/>
        <v>2020</v>
      </c>
    </row>
    <row r="39352" spans="1:3" x14ac:dyDescent="0.3">
      <c r="A39352" s="1" t="s">
        <v>213956</v>
      </c>
      <c r="B39352" t="str">
        <f t="shared" si="1228"/>
        <v>L</v>
      </c>
      <c r="C39352">
        <f t="shared" si="1229"/>
        <v>2020</v>
      </c>
    </row>
    <row r="39353" spans="1:3" x14ac:dyDescent="0.3">
      <c r="A39353" s="1" t="s">
        <v>213961</v>
      </c>
      <c r="B39353" t="str">
        <f t="shared" si="1228"/>
        <v>M</v>
      </c>
      <c r="C39353">
        <f t="shared" si="1229"/>
        <v>2021</v>
      </c>
    </row>
    <row r="39354" spans="1:3" x14ac:dyDescent="0.3">
      <c r="A39354" s="1" t="s">
        <v>213966</v>
      </c>
      <c r="B39354" t="str">
        <f t="shared" si="1228"/>
        <v>L</v>
      </c>
      <c r="C39354">
        <f t="shared" si="1229"/>
        <v>2020</v>
      </c>
    </row>
    <row r="39355" spans="1:3" x14ac:dyDescent="0.3">
      <c r="A39355" s="1" t="s">
        <v>213971</v>
      </c>
      <c r="B39355" t="str">
        <f t="shared" si="1228"/>
        <v>L</v>
      </c>
      <c r="C39355">
        <f t="shared" si="1229"/>
        <v>2020</v>
      </c>
    </row>
    <row r="39356" spans="1:3" x14ac:dyDescent="0.3">
      <c r="A39356" s="1" t="s">
        <v>213976</v>
      </c>
      <c r="B39356" t="str">
        <f t="shared" si="1228"/>
        <v>L</v>
      </c>
      <c r="C39356">
        <f t="shared" si="1229"/>
        <v>2020</v>
      </c>
    </row>
    <row r="39357" spans="1:3" x14ac:dyDescent="0.3">
      <c r="A39357" s="1" t="s">
        <v>213981</v>
      </c>
      <c r="B39357" t="str">
        <f t="shared" si="1228"/>
        <v>L</v>
      </c>
      <c r="C39357">
        <f t="shared" si="1229"/>
        <v>2020</v>
      </c>
    </row>
    <row r="39358" spans="1:3" x14ac:dyDescent="0.3">
      <c r="A39358" s="1" t="s">
        <v>213986</v>
      </c>
      <c r="B39358" t="str">
        <f t="shared" si="1228"/>
        <v>L</v>
      </c>
      <c r="C39358">
        <f t="shared" si="1229"/>
        <v>2020</v>
      </c>
    </row>
    <row r="39359" spans="1:3" x14ac:dyDescent="0.3">
      <c r="A39359" s="1" t="s">
        <v>213991</v>
      </c>
      <c r="B39359" t="str">
        <f t="shared" si="1228"/>
        <v>M</v>
      </c>
      <c r="C39359">
        <f t="shared" si="1229"/>
        <v>2021</v>
      </c>
    </row>
    <row r="39360" spans="1:3" x14ac:dyDescent="0.3">
      <c r="A39360" s="1" t="s">
        <v>213996</v>
      </c>
      <c r="B39360" t="str">
        <f t="shared" si="1228"/>
        <v>M</v>
      </c>
      <c r="C39360">
        <f t="shared" si="1229"/>
        <v>2021</v>
      </c>
    </row>
    <row r="39361" spans="1:3" x14ac:dyDescent="0.3">
      <c r="A39361" s="1" t="s">
        <v>214001</v>
      </c>
      <c r="B39361" t="str">
        <f t="shared" si="1228"/>
        <v>L</v>
      </c>
      <c r="C39361">
        <f t="shared" si="1229"/>
        <v>2020</v>
      </c>
    </row>
    <row r="39362" spans="1:3" x14ac:dyDescent="0.3">
      <c r="A39362" s="1" t="s">
        <v>214006</v>
      </c>
      <c r="B39362" t="str">
        <f t="shared" si="1228"/>
        <v>M</v>
      </c>
      <c r="C39362">
        <f t="shared" si="1229"/>
        <v>2021</v>
      </c>
    </row>
    <row r="39363" spans="1:3" x14ac:dyDescent="0.3">
      <c r="A39363" s="1" t="s">
        <v>214011</v>
      </c>
      <c r="B39363" t="str">
        <f t="shared" ref="B39363:B39426" si="1230">+MID(A39363,10,1)</f>
        <v>M</v>
      </c>
      <c r="C39363">
        <f t="shared" ref="C39363:C39426" si="1231">+VLOOKUP(B39363,F:G,2,0)</f>
        <v>2021</v>
      </c>
    </row>
    <row r="39364" spans="1:3" x14ac:dyDescent="0.3">
      <c r="A39364" s="1" t="s">
        <v>214016</v>
      </c>
      <c r="B39364" t="str">
        <f t="shared" si="1230"/>
        <v>L</v>
      </c>
      <c r="C39364">
        <f t="shared" si="1231"/>
        <v>2020</v>
      </c>
    </row>
    <row r="39365" spans="1:3" x14ac:dyDescent="0.3">
      <c r="A39365" s="1" t="s">
        <v>214021</v>
      </c>
      <c r="B39365" t="str">
        <f t="shared" si="1230"/>
        <v>L</v>
      </c>
      <c r="C39365">
        <f t="shared" si="1231"/>
        <v>2020</v>
      </c>
    </row>
    <row r="39366" spans="1:3" x14ac:dyDescent="0.3">
      <c r="A39366" s="1" t="s">
        <v>214026</v>
      </c>
      <c r="B39366" t="str">
        <f t="shared" si="1230"/>
        <v>M</v>
      </c>
      <c r="C39366">
        <f t="shared" si="1231"/>
        <v>2021</v>
      </c>
    </row>
    <row r="39367" spans="1:3" x14ac:dyDescent="0.3">
      <c r="A39367" s="1" t="s">
        <v>214031</v>
      </c>
      <c r="B39367" t="str">
        <f t="shared" si="1230"/>
        <v>L</v>
      </c>
      <c r="C39367">
        <f t="shared" si="1231"/>
        <v>2020</v>
      </c>
    </row>
    <row r="39368" spans="1:3" x14ac:dyDescent="0.3">
      <c r="A39368" s="1" t="s">
        <v>214036</v>
      </c>
      <c r="B39368" t="str">
        <f t="shared" si="1230"/>
        <v>M</v>
      </c>
      <c r="C39368">
        <f t="shared" si="1231"/>
        <v>2021</v>
      </c>
    </row>
    <row r="39369" spans="1:3" x14ac:dyDescent="0.3">
      <c r="A39369" s="1" t="s">
        <v>214041</v>
      </c>
      <c r="B39369" t="str">
        <f t="shared" si="1230"/>
        <v>L</v>
      </c>
      <c r="C39369">
        <f t="shared" si="1231"/>
        <v>2020</v>
      </c>
    </row>
    <row r="39370" spans="1:3" x14ac:dyDescent="0.3">
      <c r="A39370" s="1" t="s">
        <v>214046</v>
      </c>
      <c r="B39370" t="str">
        <f t="shared" si="1230"/>
        <v>L</v>
      </c>
      <c r="C39370">
        <f t="shared" si="1231"/>
        <v>2020</v>
      </c>
    </row>
    <row r="39371" spans="1:3" x14ac:dyDescent="0.3">
      <c r="A39371" s="1" t="s">
        <v>214051</v>
      </c>
      <c r="B39371" t="str">
        <f t="shared" si="1230"/>
        <v>L</v>
      </c>
      <c r="C39371">
        <f t="shared" si="1231"/>
        <v>2020</v>
      </c>
    </row>
    <row r="39372" spans="1:3" x14ac:dyDescent="0.3">
      <c r="A39372" s="1" t="s">
        <v>214056</v>
      </c>
      <c r="B39372" t="str">
        <f t="shared" si="1230"/>
        <v>L</v>
      </c>
      <c r="C39372">
        <f t="shared" si="1231"/>
        <v>2020</v>
      </c>
    </row>
    <row r="39373" spans="1:3" x14ac:dyDescent="0.3">
      <c r="A39373" s="1" t="s">
        <v>214061</v>
      </c>
      <c r="B39373" t="str">
        <f t="shared" si="1230"/>
        <v>L</v>
      </c>
      <c r="C39373">
        <f t="shared" si="1231"/>
        <v>2020</v>
      </c>
    </row>
    <row r="39374" spans="1:3" x14ac:dyDescent="0.3">
      <c r="A39374" s="1" t="s">
        <v>214066</v>
      </c>
      <c r="B39374" t="str">
        <f t="shared" si="1230"/>
        <v>M</v>
      </c>
      <c r="C39374">
        <f t="shared" si="1231"/>
        <v>2021</v>
      </c>
    </row>
    <row r="39375" spans="1:3" x14ac:dyDescent="0.3">
      <c r="A39375" s="1" t="s">
        <v>214071</v>
      </c>
      <c r="B39375" t="str">
        <f t="shared" si="1230"/>
        <v>M</v>
      </c>
      <c r="C39375">
        <f t="shared" si="1231"/>
        <v>2021</v>
      </c>
    </row>
    <row r="39376" spans="1:3" x14ac:dyDescent="0.3">
      <c r="A39376" s="1" t="s">
        <v>214076</v>
      </c>
      <c r="B39376" t="str">
        <f t="shared" si="1230"/>
        <v>L</v>
      </c>
      <c r="C39376">
        <f t="shared" si="1231"/>
        <v>2020</v>
      </c>
    </row>
    <row r="39377" spans="1:3" x14ac:dyDescent="0.3">
      <c r="A39377" s="1" t="s">
        <v>214081</v>
      </c>
      <c r="B39377" t="str">
        <f t="shared" si="1230"/>
        <v>M</v>
      </c>
      <c r="C39377">
        <f t="shared" si="1231"/>
        <v>2021</v>
      </c>
    </row>
    <row r="39378" spans="1:3" x14ac:dyDescent="0.3">
      <c r="A39378" s="1" t="s">
        <v>214086</v>
      </c>
      <c r="B39378" t="str">
        <f t="shared" si="1230"/>
        <v>M</v>
      </c>
      <c r="C39378">
        <f t="shared" si="1231"/>
        <v>2021</v>
      </c>
    </row>
    <row r="39379" spans="1:3" x14ac:dyDescent="0.3">
      <c r="A39379" s="1" t="s">
        <v>214091</v>
      </c>
      <c r="B39379" t="str">
        <f t="shared" si="1230"/>
        <v>M</v>
      </c>
      <c r="C39379">
        <f t="shared" si="1231"/>
        <v>2021</v>
      </c>
    </row>
    <row r="39380" spans="1:3" x14ac:dyDescent="0.3">
      <c r="A39380" s="1" t="s">
        <v>214096</v>
      </c>
      <c r="B39380" t="str">
        <f t="shared" si="1230"/>
        <v>M</v>
      </c>
      <c r="C39380">
        <f t="shared" si="1231"/>
        <v>2021</v>
      </c>
    </row>
    <row r="39381" spans="1:3" x14ac:dyDescent="0.3">
      <c r="A39381" s="1" t="s">
        <v>214101</v>
      </c>
      <c r="B39381" t="str">
        <f t="shared" si="1230"/>
        <v>M</v>
      </c>
      <c r="C39381">
        <f t="shared" si="1231"/>
        <v>2021</v>
      </c>
    </row>
    <row r="39382" spans="1:3" x14ac:dyDescent="0.3">
      <c r="A39382" s="1" t="s">
        <v>214106</v>
      </c>
      <c r="B39382" t="str">
        <f t="shared" si="1230"/>
        <v>M</v>
      </c>
      <c r="C39382">
        <f t="shared" si="1231"/>
        <v>2021</v>
      </c>
    </row>
    <row r="39383" spans="1:3" x14ac:dyDescent="0.3">
      <c r="A39383" s="1" t="s">
        <v>214111</v>
      </c>
      <c r="B39383" t="str">
        <f t="shared" si="1230"/>
        <v>M</v>
      </c>
      <c r="C39383">
        <f t="shared" si="1231"/>
        <v>2021</v>
      </c>
    </row>
    <row r="39384" spans="1:3" x14ac:dyDescent="0.3">
      <c r="A39384" s="1" t="s">
        <v>214116</v>
      </c>
      <c r="B39384" t="str">
        <f t="shared" si="1230"/>
        <v>M</v>
      </c>
      <c r="C39384">
        <f t="shared" si="1231"/>
        <v>2021</v>
      </c>
    </row>
    <row r="39385" spans="1:3" x14ac:dyDescent="0.3">
      <c r="A39385" s="1" t="s">
        <v>214121</v>
      </c>
      <c r="B39385" t="str">
        <f t="shared" si="1230"/>
        <v>M</v>
      </c>
      <c r="C39385">
        <f t="shared" si="1231"/>
        <v>2021</v>
      </c>
    </row>
    <row r="39386" spans="1:3" x14ac:dyDescent="0.3">
      <c r="A39386" s="1" t="s">
        <v>214126</v>
      </c>
      <c r="B39386" t="str">
        <f t="shared" si="1230"/>
        <v>M</v>
      </c>
      <c r="C39386">
        <f t="shared" si="1231"/>
        <v>2021</v>
      </c>
    </row>
    <row r="39387" spans="1:3" x14ac:dyDescent="0.3">
      <c r="A39387" s="1" t="s">
        <v>214131</v>
      </c>
      <c r="B39387" t="str">
        <f t="shared" si="1230"/>
        <v>M</v>
      </c>
      <c r="C39387">
        <f t="shared" si="1231"/>
        <v>2021</v>
      </c>
    </row>
    <row r="39388" spans="1:3" x14ac:dyDescent="0.3">
      <c r="A39388" s="1" t="s">
        <v>214136</v>
      </c>
      <c r="B39388" t="str">
        <f t="shared" si="1230"/>
        <v>M</v>
      </c>
      <c r="C39388">
        <f t="shared" si="1231"/>
        <v>2021</v>
      </c>
    </row>
    <row r="39389" spans="1:3" x14ac:dyDescent="0.3">
      <c r="A39389" s="1" t="s">
        <v>214141</v>
      </c>
      <c r="B39389" t="str">
        <f t="shared" si="1230"/>
        <v>M</v>
      </c>
      <c r="C39389">
        <f t="shared" si="1231"/>
        <v>2021</v>
      </c>
    </row>
    <row r="39390" spans="1:3" x14ac:dyDescent="0.3">
      <c r="A39390" s="1" t="s">
        <v>214146</v>
      </c>
      <c r="B39390" t="str">
        <f t="shared" si="1230"/>
        <v>M</v>
      </c>
      <c r="C39390">
        <f t="shared" si="1231"/>
        <v>2021</v>
      </c>
    </row>
    <row r="39391" spans="1:3" x14ac:dyDescent="0.3">
      <c r="A39391" s="1" t="s">
        <v>214151</v>
      </c>
      <c r="B39391" t="str">
        <f t="shared" si="1230"/>
        <v>M</v>
      </c>
      <c r="C39391">
        <f t="shared" si="1231"/>
        <v>2021</v>
      </c>
    </row>
    <row r="39392" spans="1:3" x14ac:dyDescent="0.3">
      <c r="A39392" s="1" t="s">
        <v>214156</v>
      </c>
      <c r="B39392" t="str">
        <f t="shared" si="1230"/>
        <v>L</v>
      </c>
      <c r="C39392">
        <f t="shared" si="1231"/>
        <v>2020</v>
      </c>
    </row>
    <row r="39393" spans="1:3" x14ac:dyDescent="0.3">
      <c r="A39393" s="1" t="s">
        <v>214161</v>
      </c>
      <c r="B39393" t="str">
        <f t="shared" si="1230"/>
        <v>M</v>
      </c>
      <c r="C39393">
        <f t="shared" si="1231"/>
        <v>2021</v>
      </c>
    </row>
    <row r="39394" spans="1:3" x14ac:dyDescent="0.3">
      <c r="A39394" s="1" t="s">
        <v>214166</v>
      </c>
      <c r="B39394" t="str">
        <f t="shared" si="1230"/>
        <v>M</v>
      </c>
      <c r="C39394">
        <f t="shared" si="1231"/>
        <v>2021</v>
      </c>
    </row>
    <row r="39395" spans="1:3" x14ac:dyDescent="0.3">
      <c r="A39395" s="1" t="s">
        <v>214171</v>
      </c>
      <c r="B39395" t="str">
        <f t="shared" si="1230"/>
        <v>M</v>
      </c>
      <c r="C39395">
        <f t="shared" si="1231"/>
        <v>2021</v>
      </c>
    </row>
    <row r="39396" spans="1:3" x14ac:dyDescent="0.3">
      <c r="A39396" s="1" t="s">
        <v>214176</v>
      </c>
      <c r="B39396" t="str">
        <f t="shared" si="1230"/>
        <v>M</v>
      </c>
      <c r="C39396">
        <f t="shared" si="1231"/>
        <v>2021</v>
      </c>
    </row>
    <row r="39397" spans="1:3" x14ac:dyDescent="0.3">
      <c r="A39397" s="1" t="s">
        <v>214181</v>
      </c>
      <c r="B39397" t="str">
        <f t="shared" si="1230"/>
        <v>M</v>
      </c>
      <c r="C39397">
        <f t="shared" si="1231"/>
        <v>2021</v>
      </c>
    </row>
    <row r="39398" spans="1:3" x14ac:dyDescent="0.3">
      <c r="A39398" s="1" t="s">
        <v>214186</v>
      </c>
      <c r="B39398" t="str">
        <f t="shared" si="1230"/>
        <v>M</v>
      </c>
      <c r="C39398">
        <f t="shared" si="1231"/>
        <v>2021</v>
      </c>
    </row>
    <row r="39399" spans="1:3" x14ac:dyDescent="0.3">
      <c r="A39399" s="1" t="s">
        <v>214191</v>
      </c>
      <c r="B39399" t="str">
        <f t="shared" si="1230"/>
        <v>M</v>
      </c>
      <c r="C39399">
        <f t="shared" si="1231"/>
        <v>2021</v>
      </c>
    </row>
    <row r="39400" spans="1:3" x14ac:dyDescent="0.3">
      <c r="A39400" s="1" t="s">
        <v>214196</v>
      </c>
      <c r="B39400" t="str">
        <f t="shared" si="1230"/>
        <v>M</v>
      </c>
      <c r="C39400">
        <f t="shared" si="1231"/>
        <v>2021</v>
      </c>
    </row>
    <row r="39401" spans="1:3" x14ac:dyDescent="0.3">
      <c r="A39401" s="1" t="s">
        <v>214201</v>
      </c>
      <c r="B39401" t="str">
        <f t="shared" si="1230"/>
        <v>L</v>
      </c>
      <c r="C39401">
        <f t="shared" si="1231"/>
        <v>2020</v>
      </c>
    </row>
    <row r="39402" spans="1:3" x14ac:dyDescent="0.3">
      <c r="A39402" s="1" t="s">
        <v>214206</v>
      </c>
      <c r="B39402" t="str">
        <f t="shared" si="1230"/>
        <v>L</v>
      </c>
      <c r="C39402">
        <f t="shared" si="1231"/>
        <v>2020</v>
      </c>
    </row>
    <row r="39403" spans="1:3" x14ac:dyDescent="0.3">
      <c r="A39403" s="1" t="s">
        <v>214211</v>
      </c>
      <c r="B39403" t="str">
        <f t="shared" si="1230"/>
        <v>L</v>
      </c>
      <c r="C39403">
        <f t="shared" si="1231"/>
        <v>2020</v>
      </c>
    </row>
    <row r="39404" spans="1:3" x14ac:dyDescent="0.3">
      <c r="A39404" s="1" t="s">
        <v>214216</v>
      </c>
      <c r="B39404" t="str">
        <f t="shared" si="1230"/>
        <v>L</v>
      </c>
      <c r="C39404">
        <f t="shared" si="1231"/>
        <v>2020</v>
      </c>
    </row>
    <row r="39405" spans="1:3" x14ac:dyDescent="0.3">
      <c r="A39405" s="1" t="s">
        <v>214221</v>
      </c>
      <c r="B39405" t="str">
        <f t="shared" si="1230"/>
        <v>M</v>
      </c>
      <c r="C39405">
        <f t="shared" si="1231"/>
        <v>2021</v>
      </c>
    </row>
    <row r="39406" spans="1:3" x14ac:dyDescent="0.3">
      <c r="A39406" s="1" t="s">
        <v>214226</v>
      </c>
      <c r="B39406" t="str">
        <f t="shared" si="1230"/>
        <v>M</v>
      </c>
      <c r="C39406">
        <f t="shared" si="1231"/>
        <v>2021</v>
      </c>
    </row>
    <row r="39407" spans="1:3" x14ac:dyDescent="0.3">
      <c r="A39407" s="1" t="s">
        <v>214231</v>
      </c>
      <c r="B39407" t="str">
        <f t="shared" si="1230"/>
        <v>L</v>
      </c>
      <c r="C39407">
        <f t="shared" si="1231"/>
        <v>2020</v>
      </c>
    </row>
    <row r="39408" spans="1:3" x14ac:dyDescent="0.3">
      <c r="A39408" s="1" t="s">
        <v>214236</v>
      </c>
      <c r="B39408" t="str">
        <f t="shared" si="1230"/>
        <v>L</v>
      </c>
      <c r="C39408">
        <f t="shared" si="1231"/>
        <v>2020</v>
      </c>
    </row>
    <row r="39409" spans="1:3" x14ac:dyDescent="0.3">
      <c r="A39409" s="1" t="s">
        <v>214241</v>
      </c>
      <c r="B39409" t="str">
        <f t="shared" si="1230"/>
        <v>L</v>
      </c>
      <c r="C39409">
        <f t="shared" si="1231"/>
        <v>2020</v>
      </c>
    </row>
    <row r="39410" spans="1:3" x14ac:dyDescent="0.3">
      <c r="A39410" s="1" t="s">
        <v>214246</v>
      </c>
      <c r="B39410" t="str">
        <f t="shared" si="1230"/>
        <v>L</v>
      </c>
      <c r="C39410">
        <f t="shared" si="1231"/>
        <v>2020</v>
      </c>
    </row>
    <row r="39411" spans="1:3" x14ac:dyDescent="0.3">
      <c r="A39411" s="1" t="s">
        <v>214251</v>
      </c>
      <c r="B39411" t="str">
        <f t="shared" si="1230"/>
        <v>L</v>
      </c>
      <c r="C39411">
        <f t="shared" si="1231"/>
        <v>2020</v>
      </c>
    </row>
    <row r="39412" spans="1:3" x14ac:dyDescent="0.3">
      <c r="A39412" s="1" t="s">
        <v>214256</v>
      </c>
      <c r="B39412" t="str">
        <f t="shared" si="1230"/>
        <v>M</v>
      </c>
      <c r="C39412">
        <f t="shared" si="1231"/>
        <v>2021</v>
      </c>
    </row>
    <row r="39413" spans="1:3" x14ac:dyDescent="0.3">
      <c r="A39413" s="1" t="s">
        <v>214261</v>
      </c>
      <c r="B39413" t="str">
        <f t="shared" si="1230"/>
        <v>M</v>
      </c>
      <c r="C39413">
        <f t="shared" si="1231"/>
        <v>2021</v>
      </c>
    </row>
    <row r="39414" spans="1:3" x14ac:dyDescent="0.3">
      <c r="A39414" s="1" t="s">
        <v>214266</v>
      </c>
      <c r="B39414" t="str">
        <f t="shared" si="1230"/>
        <v>M</v>
      </c>
      <c r="C39414">
        <f t="shared" si="1231"/>
        <v>2021</v>
      </c>
    </row>
    <row r="39415" spans="1:3" x14ac:dyDescent="0.3">
      <c r="A39415" s="1" t="s">
        <v>214271</v>
      </c>
      <c r="B39415" t="str">
        <f t="shared" si="1230"/>
        <v>M</v>
      </c>
      <c r="C39415">
        <f t="shared" si="1231"/>
        <v>2021</v>
      </c>
    </row>
    <row r="39416" spans="1:3" x14ac:dyDescent="0.3">
      <c r="A39416" s="1" t="s">
        <v>214276</v>
      </c>
      <c r="B39416" t="str">
        <f t="shared" si="1230"/>
        <v>M</v>
      </c>
      <c r="C39416">
        <f t="shared" si="1231"/>
        <v>2021</v>
      </c>
    </row>
    <row r="39417" spans="1:3" x14ac:dyDescent="0.3">
      <c r="A39417" s="1" t="s">
        <v>214281</v>
      </c>
      <c r="B39417" t="str">
        <f t="shared" si="1230"/>
        <v>L</v>
      </c>
      <c r="C39417">
        <f t="shared" si="1231"/>
        <v>2020</v>
      </c>
    </row>
    <row r="39418" spans="1:3" x14ac:dyDescent="0.3">
      <c r="A39418" s="1" t="s">
        <v>214286</v>
      </c>
      <c r="B39418" t="str">
        <f t="shared" si="1230"/>
        <v>M</v>
      </c>
      <c r="C39418">
        <f t="shared" si="1231"/>
        <v>2021</v>
      </c>
    </row>
    <row r="39419" spans="1:3" x14ac:dyDescent="0.3">
      <c r="A39419" s="1" t="s">
        <v>214291</v>
      </c>
      <c r="B39419" t="str">
        <f t="shared" si="1230"/>
        <v>L</v>
      </c>
      <c r="C39419">
        <f t="shared" si="1231"/>
        <v>2020</v>
      </c>
    </row>
    <row r="39420" spans="1:3" x14ac:dyDescent="0.3">
      <c r="A39420" s="1" t="s">
        <v>214296</v>
      </c>
      <c r="B39420" t="str">
        <f t="shared" si="1230"/>
        <v>K</v>
      </c>
      <c r="C39420">
        <f t="shared" si="1231"/>
        <v>2019</v>
      </c>
    </row>
    <row r="39421" spans="1:3" x14ac:dyDescent="0.3">
      <c r="A39421" s="1" t="s">
        <v>214301</v>
      </c>
      <c r="B39421" t="str">
        <f t="shared" si="1230"/>
        <v>L</v>
      </c>
      <c r="C39421">
        <f t="shared" si="1231"/>
        <v>2020</v>
      </c>
    </row>
    <row r="39422" spans="1:3" x14ac:dyDescent="0.3">
      <c r="A39422" s="1" t="s">
        <v>214306</v>
      </c>
      <c r="B39422" t="str">
        <f t="shared" si="1230"/>
        <v>M</v>
      </c>
      <c r="C39422">
        <f t="shared" si="1231"/>
        <v>2021</v>
      </c>
    </row>
    <row r="39423" spans="1:3" x14ac:dyDescent="0.3">
      <c r="A39423" s="1" t="s">
        <v>214311</v>
      </c>
      <c r="B39423" t="str">
        <f t="shared" si="1230"/>
        <v>J</v>
      </c>
      <c r="C39423">
        <f t="shared" si="1231"/>
        <v>2018</v>
      </c>
    </row>
    <row r="39424" spans="1:3" x14ac:dyDescent="0.3">
      <c r="A39424" s="1" t="s">
        <v>214316</v>
      </c>
      <c r="B39424" t="str">
        <f t="shared" si="1230"/>
        <v>L</v>
      </c>
      <c r="C39424">
        <f t="shared" si="1231"/>
        <v>2020</v>
      </c>
    </row>
    <row r="39425" spans="1:3" x14ac:dyDescent="0.3">
      <c r="A39425" s="1" t="s">
        <v>214321</v>
      </c>
      <c r="B39425" t="str">
        <f t="shared" si="1230"/>
        <v>M</v>
      </c>
      <c r="C39425">
        <f t="shared" si="1231"/>
        <v>2021</v>
      </c>
    </row>
    <row r="39426" spans="1:3" x14ac:dyDescent="0.3">
      <c r="A39426" s="1" t="s">
        <v>214326</v>
      </c>
      <c r="B39426" t="str">
        <f t="shared" si="1230"/>
        <v>L</v>
      </c>
      <c r="C39426">
        <f t="shared" si="1231"/>
        <v>2020</v>
      </c>
    </row>
    <row r="39427" spans="1:3" x14ac:dyDescent="0.3">
      <c r="A39427" s="1" t="s">
        <v>214331</v>
      </c>
      <c r="B39427" t="str">
        <f t="shared" ref="B39427:B39490" si="1232">+MID(A39427,10,1)</f>
        <v>L</v>
      </c>
      <c r="C39427">
        <f t="shared" ref="C39427:C39490" si="1233">+VLOOKUP(B39427,F:G,2,0)</f>
        <v>2020</v>
      </c>
    </row>
    <row r="39428" spans="1:3" x14ac:dyDescent="0.3">
      <c r="A39428" s="1" t="s">
        <v>214336</v>
      </c>
      <c r="B39428" t="str">
        <f t="shared" si="1232"/>
        <v>M</v>
      </c>
      <c r="C39428">
        <f t="shared" si="1233"/>
        <v>2021</v>
      </c>
    </row>
    <row r="39429" spans="1:3" x14ac:dyDescent="0.3">
      <c r="A39429" s="1" t="s">
        <v>214341</v>
      </c>
      <c r="B39429" t="str">
        <f t="shared" si="1232"/>
        <v>M</v>
      </c>
      <c r="C39429">
        <f t="shared" si="1233"/>
        <v>2021</v>
      </c>
    </row>
    <row r="39430" spans="1:3" x14ac:dyDescent="0.3">
      <c r="A39430" s="1" t="s">
        <v>214349</v>
      </c>
      <c r="B39430" t="str">
        <f t="shared" si="1232"/>
        <v>M</v>
      </c>
      <c r="C39430">
        <f t="shared" si="1233"/>
        <v>2021</v>
      </c>
    </row>
    <row r="39431" spans="1:3" x14ac:dyDescent="0.3">
      <c r="A39431" s="1" t="s">
        <v>214354</v>
      </c>
      <c r="B39431" t="str">
        <f t="shared" si="1232"/>
        <v>L</v>
      </c>
      <c r="C39431">
        <f t="shared" si="1233"/>
        <v>2020</v>
      </c>
    </row>
    <row r="39432" spans="1:3" x14ac:dyDescent="0.3">
      <c r="A39432" s="1" t="s">
        <v>214359</v>
      </c>
      <c r="B39432" t="str">
        <f t="shared" si="1232"/>
        <v>M</v>
      </c>
      <c r="C39432">
        <f t="shared" si="1233"/>
        <v>2021</v>
      </c>
    </row>
    <row r="39433" spans="1:3" x14ac:dyDescent="0.3">
      <c r="A39433" s="1" t="s">
        <v>214364</v>
      </c>
      <c r="B39433" t="str">
        <f t="shared" si="1232"/>
        <v>L</v>
      </c>
      <c r="C39433">
        <f t="shared" si="1233"/>
        <v>2020</v>
      </c>
    </row>
    <row r="39434" spans="1:3" x14ac:dyDescent="0.3">
      <c r="A39434" s="1" t="s">
        <v>214369</v>
      </c>
      <c r="B39434" t="str">
        <f t="shared" si="1232"/>
        <v>M</v>
      </c>
      <c r="C39434">
        <f t="shared" si="1233"/>
        <v>2021</v>
      </c>
    </row>
    <row r="39435" spans="1:3" x14ac:dyDescent="0.3">
      <c r="A39435" s="1" t="s">
        <v>214374</v>
      </c>
      <c r="B39435" t="str">
        <f t="shared" si="1232"/>
        <v>M</v>
      </c>
      <c r="C39435">
        <f t="shared" si="1233"/>
        <v>2021</v>
      </c>
    </row>
    <row r="39436" spans="1:3" x14ac:dyDescent="0.3">
      <c r="A39436" s="1" t="s">
        <v>214379</v>
      </c>
      <c r="B39436" t="str">
        <f t="shared" si="1232"/>
        <v>L</v>
      </c>
      <c r="C39436">
        <f t="shared" si="1233"/>
        <v>2020</v>
      </c>
    </row>
    <row r="39437" spans="1:3" x14ac:dyDescent="0.3">
      <c r="A39437" s="1" t="s">
        <v>214384</v>
      </c>
      <c r="B39437" t="str">
        <f t="shared" si="1232"/>
        <v>L</v>
      </c>
      <c r="C39437">
        <f t="shared" si="1233"/>
        <v>2020</v>
      </c>
    </row>
    <row r="39438" spans="1:3" x14ac:dyDescent="0.3">
      <c r="A39438" s="1" t="s">
        <v>214389</v>
      </c>
      <c r="B39438" t="str">
        <f t="shared" si="1232"/>
        <v>M</v>
      </c>
      <c r="C39438">
        <f t="shared" si="1233"/>
        <v>2021</v>
      </c>
    </row>
    <row r="39439" spans="1:3" x14ac:dyDescent="0.3">
      <c r="A39439" s="1" t="s">
        <v>214397</v>
      </c>
      <c r="B39439" t="str">
        <f t="shared" si="1232"/>
        <v>M</v>
      </c>
      <c r="C39439">
        <f t="shared" si="1233"/>
        <v>2021</v>
      </c>
    </row>
    <row r="39440" spans="1:3" x14ac:dyDescent="0.3">
      <c r="A39440" s="1" t="s">
        <v>214405</v>
      </c>
      <c r="B39440" t="str">
        <f t="shared" si="1232"/>
        <v>M</v>
      </c>
      <c r="C39440">
        <f t="shared" si="1233"/>
        <v>2021</v>
      </c>
    </row>
    <row r="39441" spans="1:3" x14ac:dyDescent="0.3">
      <c r="A39441" s="1" t="s">
        <v>214410</v>
      </c>
      <c r="B39441" t="str">
        <f t="shared" si="1232"/>
        <v>M</v>
      </c>
      <c r="C39441">
        <f t="shared" si="1233"/>
        <v>2021</v>
      </c>
    </row>
    <row r="39442" spans="1:3" x14ac:dyDescent="0.3">
      <c r="A39442" s="1" t="s">
        <v>214415</v>
      </c>
      <c r="B39442" t="str">
        <f t="shared" si="1232"/>
        <v>L</v>
      </c>
      <c r="C39442">
        <f t="shared" si="1233"/>
        <v>2020</v>
      </c>
    </row>
    <row r="39443" spans="1:3" x14ac:dyDescent="0.3">
      <c r="A39443" s="1" t="s">
        <v>214420</v>
      </c>
      <c r="B39443" t="str">
        <f t="shared" si="1232"/>
        <v>M</v>
      </c>
      <c r="C39443">
        <f t="shared" si="1233"/>
        <v>2021</v>
      </c>
    </row>
    <row r="39444" spans="1:3" x14ac:dyDescent="0.3">
      <c r="A39444" s="1" t="s">
        <v>214425</v>
      </c>
      <c r="B39444" t="str">
        <f t="shared" si="1232"/>
        <v>M</v>
      </c>
      <c r="C39444">
        <f t="shared" si="1233"/>
        <v>2021</v>
      </c>
    </row>
    <row r="39445" spans="1:3" x14ac:dyDescent="0.3">
      <c r="A39445" s="1" t="s">
        <v>214430</v>
      </c>
      <c r="B39445" t="str">
        <f t="shared" si="1232"/>
        <v>M</v>
      </c>
      <c r="C39445">
        <f t="shared" si="1233"/>
        <v>2021</v>
      </c>
    </row>
    <row r="39446" spans="1:3" x14ac:dyDescent="0.3">
      <c r="A39446" s="1" t="s">
        <v>214435</v>
      </c>
      <c r="B39446" t="str">
        <f t="shared" si="1232"/>
        <v>M</v>
      </c>
      <c r="C39446">
        <f t="shared" si="1233"/>
        <v>2021</v>
      </c>
    </row>
    <row r="39447" spans="1:3" x14ac:dyDescent="0.3">
      <c r="A39447" s="1" t="s">
        <v>214440</v>
      </c>
      <c r="B39447" t="str">
        <f t="shared" si="1232"/>
        <v>M</v>
      </c>
      <c r="C39447">
        <f t="shared" si="1233"/>
        <v>2021</v>
      </c>
    </row>
    <row r="39448" spans="1:3" x14ac:dyDescent="0.3">
      <c r="A39448" s="1" t="s">
        <v>214445</v>
      </c>
      <c r="B39448" t="str">
        <f t="shared" si="1232"/>
        <v>M</v>
      </c>
      <c r="C39448">
        <f t="shared" si="1233"/>
        <v>2021</v>
      </c>
    </row>
    <row r="39449" spans="1:3" x14ac:dyDescent="0.3">
      <c r="A39449" s="1" t="s">
        <v>214450</v>
      </c>
      <c r="B39449" t="str">
        <f t="shared" si="1232"/>
        <v>M</v>
      </c>
      <c r="C39449">
        <f t="shared" si="1233"/>
        <v>2021</v>
      </c>
    </row>
    <row r="39450" spans="1:3" x14ac:dyDescent="0.3">
      <c r="A39450" s="1" t="s">
        <v>214455</v>
      </c>
      <c r="B39450" t="str">
        <f t="shared" si="1232"/>
        <v>M</v>
      </c>
      <c r="C39450">
        <f t="shared" si="1233"/>
        <v>2021</v>
      </c>
    </row>
    <row r="39451" spans="1:3" x14ac:dyDescent="0.3">
      <c r="A39451" s="1" t="s">
        <v>214460</v>
      </c>
      <c r="B39451" t="str">
        <f t="shared" si="1232"/>
        <v>L</v>
      </c>
      <c r="C39451">
        <f t="shared" si="1233"/>
        <v>2020</v>
      </c>
    </row>
    <row r="39452" spans="1:3" x14ac:dyDescent="0.3">
      <c r="A39452" s="1" t="s">
        <v>214467</v>
      </c>
      <c r="B39452" t="str">
        <f t="shared" si="1232"/>
        <v>L</v>
      </c>
      <c r="C39452">
        <f t="shared" si="1233"/>
        <v>2020</v>
      </c>
    </row>
    <row r="39453" spans="1:3" x14ac:dyDescent="0.3">
      <c r="A39453" s="1" t="s">
        <v>214472</v>
      </c>
      <c r="B39453" t="str">
        <f t="shared" si="1232"/>
        <v>M</v>
      </c>
      <c r="C39453">
        <f t="shared" si="1233"/>
        <v>2021</v>
      </c>
    </row>
    <row r="39454" spans="1:3" x14ac:dyDescent="0.3">
      <c r="A39454" s="1" t="s">
        <v>214477</v>
      </c>
      <c r="B39454" t="str">
        <f t="shared" si="1232"/>
        <v>M</v>
      </c>
      <c r="C39454">
        <f t="shared" si="1233"/>
        <v>2021</v>
      </c>
    </row>
    <row r="39455" spans="1:3" x14ac:dyDescent="0.3">
      <c r="A39455" s="1" t="s">
        <v>214482</v>
      </c>
      <c r="B39455" t="str">
        <f t="shared" si="1232"/>
        <v>M</v>
      </c>
      <c r="C39455">
        <f t="shared" si="1233"/>
        <v>2021</v>
      </c>
    </row>
    <row r="39456" spans="1:3" x14ac:dyDescent="0.3">
      <c r="A39456" s="1" t="s">
        <v>214487</v>
      </c>
      <c r="B39456" t="str">
        <f t="shared" si="1232"/>
        <v>M</v>
      </c>
      <c r="C39456">
        <f t="shared" si="1233"/>
        <v>2021</v>
      </c>
    </row>
    <row r="39457" spans="1:3" x14ac:dyDescent="0.3">
      <c r="A39457" s="1" t="s">
        <v>214492</v>
      </c>
      <c r="B39457" t="str">
        <f t="shared" si="1232"/>
        <v>L</v>
      </c>
      <c r="C39457">
        <f t="shared" si="1233"/>
        <v>2020</v>
      </c>
    </row>
    <row r="39458" spans="1:3" x14ac:dyDescent="0.3">
      <c r="A39458" s="1" t="s">
        <v>214497</v>
      </c>
      <c r="B39458" t="str">
        <f t="shared" si="1232"/>
        <v>L</v>
      </c>
      <c r="C39458">
        <f t="shared" si="1233"/>
        <v>2020</v>
      </c>
    </row>
    <row r="39459" spans="1:3" x14ac:dyDescent="0.3">
      <c r="A39459" s="1" t="s">
        <v>214502</v>
      </c>
      <c r="B39459" t="str">
        <f t="shared" si="1232"/>
        <v>L</v>
      </c>
      <c r="C39459">
        <f t="shared" si="1233"/>
        <v>2020</v>
      </c>
    </row>
    <row r="39460" spans="1:3" x14ac:dyDescent="0.3">
      <c r="A39460" s="1" t="s">
        <v>214507</v>
      </c>
      <c r="B39460" t="str">
        <f t="shared" si="1232"/>
        <v>L</v>
      </c>
      <c r="C39460">
        <f t="shared" si="1233"/>
        <v>2020</v>
      </c>
    </row>
    <row r="39461" spans="1:3" x14ac:dyDescent="0.3">
      <c r="A39461" s="1" t="s">
        <v>214512</v>
      </c>
      <c r="B39461" t="str">
        <f t="shared" si="1232"/>
        <v>M</v>
      </c>
      <c r="C39461">
        <f t="shared" si="1233"/>
        <v>2021</v>
      </c>
    </row>
    <row r="39462" spans="1:3" x14ac:dyDescent="0.3">
      <c r="A39462" s="1" t="s">
        <v>214517</v>
      </c>
      <c r="B39462" t="str">
        <f t="shared" si="1232"/>
        <v>L</v>
      </c>
      <c r="C39462">
        <f t="shared" si="1233"/>
        <v>2020</v>
      </c>
    </row>
    <row r="39463" spans="1:3" x14ac:dyDescent="0.3">
      <c r="A39463" s="1" t="s">
        <v>214522</v>
      </c>
      <c r="B39463" t="str">
        <f t="shared" si="1232"/>
        <v>L</v>
      </c>
      <c r="C39463">
        <f t="shared" si="1233"/>
        <v>2020</v>
      </c>
    </row>
    <row r="39464" spans="1:3" x14ac:dyDescent="0.3">
      <c r="A39464" s="1" t="s">
        <v>214527</v>
      </c>
      <c r="B39464" t="str">
        <f t="shared" si="1232"/>
        <v>L</v>
      </c>
      <c r="C39464">
        <f t="shared" si="1233"/>
        <v>2020</v>
      </c>
    </row>
    <row r="39465" spans="1:3" x14ac:dyDescent="0.3">
      <c r="A39465" s="1" t="s">
        <v>214532</v>
      </c>
      <c r="B39465" t="str">
        <f t="shared" si="1232"/>
        <v>L</v>
      </c>
      <c r="C39465">
        <f t="shared" si="1233"/>
        <v>2020</v>
      </c>
    </row>
    <row r="39466" spans="1:3" x14ac:dyDescent="0.3">
      <c r="A39466" s="1" t="s">
        <v>214537</v>
      </c>
      <c r="B39466" t="str">
        <f t="shared" si="1232"/>
        <v>L</v>
      </c>
      <c r="C39466">
        <f t="shared" si="1233"/>
        <v>2020</v>
      </c>
    </row>
    <row r="39467" spans="1:3" x14ac:dyDescent="0.3">
      <c r="A39467" s="1" t="s">
        <v>214542</v>
      </c>
      <c r="B39467" t="str">
        <f t="shared" si="1232"/>
        <v>L</v>
      </c>
      <c r="C39467">
        <f t="shared" si="1233"/>
        <v>2020</v>
      </c>
    </row>
    <row r="39468" spans="1:3" x14ac:dyDescent="0.3">
      <c r="A39468" s="1" t="s">
        <v>214547</v>
      </c>
      <c r="B39468" t="str">
        <f t="shared" si="1232"/>
        <v>L</v>
      </c>
      <c r="C39468">
        <f t="shared" si="1233"/>
        <v>2020</v>
      </c>
    </row>
    <row r="39469" spans="1:3" x14ac:dyDescent="0.3">
      <c r="A39469" s="1" t="s">
        <v>214552</v>
      </c>
      <c r="B39469" t="str">
        <f t="shared" si="1232"/>
        <v>L</v>
      </c>
      <c r="C39469">
        <f t="shared" si="1233"/>
        <v>2020</v>
      </c>
    </row>
    <row r="39470" spans="1:3" x14ac:dyDescent="0.3">
      <c r="A39470" s="1" t="s">
        <v>214557</v>
      </c>
      <c r="B39470" t="str">
        <f t="shared" si="1232"/>
        <v>L</v>
      </c>
      <c r="C39470">
        <f t="shared" si="1233"/>
        <v>2020</v>
      </c>
    </row>
    <row r="39471" spans="1:3" x14ac:dyDescent="0.3">
      <c r="A39471" s="1" t="s">
        <v>214562</v>
      </c>
      <c r="B39471" t="str">
        <f t="shared" si="1232"/>
        <v>L</v>
      </c>
      <c r="C39471">
        <f t="shared" si="1233"/>
        <v>2020</v>
      </c>
    </row>
    <row r="39472" spans="1:3" x14ac:dyDescent="0.3">
      <c r="A39472" s="1" t="s">
        <v>214567</v>
      </c>
      <c r="B39472" t="str">
        <f t="shared" si="1232"/>
        <v>L</v>
      </c>
      <c r="C39472">
        <f t="shared" si="1233"/>
        <v>2020</v>
      </c>
    </row>
    <row r="39473" spans="1:3" x14ac:dyDescent="0.3">
      <c r="A39473" s="1" t="s">
        <v>214572</v>
      </c>
      <c r="B39473" t="str">
        <f t="shared" si="1232"/>
        <v>M</v>
      </c>
      <c r="C39473">
        <f t="shared" si="1233"/>
        <v>2021</v>
      </c>
    </row>
    <row r="39474" spans="1:3" x14ac:dyDescent="0.3">
      <c r="A39474" s="1" t="s">
        <v>214577</v>
      </c>
      <c r="B39474" t="str">
        <f t="shared" si="1232"/>
        <v>M</v>
      </c>
      <c r="C39474">
        <f t="shared" si="1233"/>
        <v>2021</v>
      </c>
    </row>
    <row r="39475" spans="1:3" x14ac:dyDescent="0.3">
      <c r="A39475" s="1" t="s">
        <v>214582</v>
      </c>
      <c r="B39475" t="str">
        <f t="shared" si="1232"/>
        <v>M</v>
      </c>
      <c r="C39475">
        <f t="shared" si="1233"/>
        <v>2021</v>
      </c>
    </row>
    <row r="39476" spans="1:3" x14ac:dyDescent="0.3">
      <c r="A39476" s="1" t="s">
        <v>214587</v>
      </c>
      <c r="B39476" t="str">
        <f t="shared" si="1232"/>
        <v>L</v>
      </c>
      <c r="C39476">
        <f t="shared" si="1233"/>
        <v>2020</v>
      </c>
    </row>
    <row r="39477" spans="1:3" x14ac:dyDescent="0.3">
      <c r="A39477" s="1" t="s">
        <v>214592</v>
      </c>
      <c r="B39477" t="str">
        <f t="shared" si="1232"/>
        <v>L</v>
      </c>
      <c r="C39477">
        <f t="shared" si="1233"/>
        <v>2020</v>
      </c>
    </row>
    <row r="39478" spans="1:3" x14ac:dyDescent="0.3">
      <c r="A39478" s="1" t="s">
        <v>214597</v>
      </c>
      <c r="B39478" t="str">
        <f t="shared" si="1232"/>
        <v>M</v>
      </c>
      <c r="C39478">
        <f t="shared" si="1233"/>
        <v>2021</v>
      </c>
    </row>
    <row r="39479" spans="1:3" x14ac:dyDescent="0.3">
      <c r="A39479" s="1" t="s">
        <v>214606</v>
      </c>
      <c r="B39479" t="str">
        <f t="shared" si="1232"/>
        <v>H</v>
      </c>
      <c r="C39479">
        <f t="shared" si="1233"/>
        <v>2017</v>
      </c>
    </row>
    <row r="39480" spans="1:3" x14ac:dyDescent="0.3">
      <c r="A39480" s="1" t="s">
        <v>214612</v>
      </c>
      <c r="B39480" t="str">
        <f t="shared" si="1232"/>
        <v>M</v>
      </c>
      <c r="C39480">
        <f t="shared" si="1233"/>
        <v>2021</v>
      </c>
    </row>
    <row r="39481" spans="1:3" x14ac:dyDescent="0.3">
      <c r="A39481" s="1" t="s">
        <v>214617</v>
      </c>
      <c r="B39481" t="str">
        <f t="shared" si="1232"/>
        <v>M</v>
      </c>
      <c r="C39481">
        <f t="shared" si="1233"/>
        <v>2021</v>
      </c>
    </row>
    <row r="39482" spans="1:3" x14ac:dyDescent="0.3">
      <c r="A39482" s="1" t="s">
        <v>214622</v>
      </c>
      <c r="B39482" t="str">
        <f t="shared" si="1232"/>
        <v>L</v>
      </c>
      <c r="C39482">
        <f t="shared" si="1233"/>
        <v>2020</v>
      </c>
    </row>
    <row r="39483" spans="1:3" x14ac:dyDescent="0.3">
      <c r="A39483" s="1" t="s">
        <v>214627</v>
      </c>
      <c r="B39483" t="str">
        <f t="shared" si="1232"/>
        <v>M</v>
      </c>
      <c r="C39483">
        <f t="shared" si="1233"/>
        <v>2021</v>
      </c>
    </row>
    <row r="39484" spans="1:3" x14ac:dyDescent="0.3">
      <c r="A39484" s="1" t="s">
        <v>214632</v>
      </c>
      <c r="B39484" t="str">
        <f t="shared" si="1232"/>
        <v>M</v>
      </c>
      <c r="C39484">
        <f t="shared" si="1233"/>
        <v>2021</v>
      </c>
    </row>
    <row r="39485" spans="1:3" x14ac:dyDescent="0.3">
      <c r="A39485" s="1" t="s">
        <v>214637</v>
      </c>
      <c r="B39485" t="str">
        <f t="shared" si="1232"/>
        <v>L</v>
      </c>
      <c r="C39485">
        <f t="shared" si="1233"/>
        <v>2020</v>
      </c>
    </row>
    <row r="39486" spans="1:3" x14ac:dyDescent="0.3">
      <c r="A39486" s="1" t="s">
        <v>214642</v>
      </c>
      <c r="B39486" t="str">
        <f t="shared" si="1232"/>
        <v>M</v>
      </c>
      <c r="C39486">
        <f t="shared" si="1233"/>
        <v>2021</v>
      </c>
    </row>
    <row r="39487" spans="1:3" x14ac:dyDescent="0.3">
      <c r="A39487" s="1" t="s">
        <v>214647</v>
      </c>
      <c r="B39487" t="str">
        <f t="shared" si="1232"/>
        <v>M</v>
      </c>
      <c r="C39487">
        <f t="shared" si="1233"/>
        <v>2021</v>
      </c>
    </row>
    <row r="39488" spans="1:3" x14ac:dyDescent="0.3">
      <c r="A39488" s="1" t="s">
        <v>214652</v>
      </c>
      <c r="B39488" t="str">
        <f t="shared" si="1232"/>
        <v>L</v>
      </c>
      <c r="C39488">
        <f t="shared" si="1233"/>
        <v>2020</v>
      </c>
    </row>
    <row r="39489" spans="1:3" x14ac:dyDescent="0.3">
      <c r="A39489" s="1" t="s">
        <v>214657</v>
      </c>
      <c r="B39489" t="str">
        <f t="shared" si="1232"/>
        <v>M</v>
      </c>
      <c r="C39489">
        <f t="shared" si="1233"/>
        <v>2021</v>
      </c>
    </row>
    <row r="39490" spans="1:3" x14ac:dyDescent="0.3">
      <c r="A39490" s="1" t="s">
        <v>214662</v>
      </c>
      <c r="B39490" t="str">
        <f t="shared" si="1232"/>
        <v>M</v>
      </c>
      <c r="C39490">
        <f t="shared" si="1233"/>
        <v>2021</v>
      </c>
    </row>
    <row r="39491" spans="1:3" x14ac:dyDescent="0.3">
      <c r="A39491" s="1" t="s">
        <v>214667</v>
      </c>
      <c r="B39491" t="str">
        <f t="shared" ref="B39491:B39554" si="1234">+MID(A39491,10,1)</f>
        <v>L</v>
      </c>
      <c r="C39491">
        <f t="shared" ref="C39491:C39554" si="1235">+VLOOKUP(B39491,F:G,2,0)</f>
        <v>2020</v>
      </c>
    </row>
    <row r="39492" spans="1:3" x14ac:dyDescent="0.3">
      <c r="A39492" s="1" t="s">
        <v>214672</v>
      </c>
      <c r="B39492" t="str">
        <f t="shared" si="1234"/>
        <v>M</v>
      </c>
      <c r="C39492">
        <f t="shared" si="1235"/>
        <v>2021</v>
      </c>
    </row>
    <row r="39493" spans="1:3" x14ac:dyDescent="0.3">
      <c r="A39493" s="1" t="s">
        <v>214677</v>
      </c>
      <c r="B39493" t="str">
        <f t="shared" si="1234"/>
        <v>L</v>
      </c>
      <c r="C39493">
        <f t="shared" si="1235"/>
        <v>2020</v>
      </c>
    </row>
    <row r="39494" spans="1:3" x14ac:dyDescent="0.3">
      <c r="A39494" s="1" t="s">
        <v>214682</v>
      </c>
      <c r="B39494" t="str">
        <f t="shared" si="1234"/>
        <v>M</v>
      </c>
      <c r="C39494">
        <f t="shared" si="1235"/>
        <v>2021</v>
      </c>
    </row>
    <row r="39495" spans="1:3" x14ac:dyDescent="0.3">
      <c r="A39495" s="1" t="s">
        <v>214687</v>
      </c>
      <c r="B39495" t="str">
        <f t="shared" si="1234"/>
        <v>M</v>
      </c>
      <c r="C39495">
        <f t="shared" si="1235"/>
        <v>2021</v>
      </c>
    </row>
    <row r="39496" spans="1:3" x14ac:dyDescent="0.3">
      <c r="A39496" s="1" t="s">
        <v>214692</v>
      </c>
      <c r="B39496" t="str">
        <f t="shared" si="1234"/>
        <v>M</v>
      </c>
      <c r="C39496">
        <f t="shared" si="1235"/>
        <v>2021</v>
      </c>
    </row>
    <row r="39497" spans="1:3" x14ac:dyDescent="0.3">
      <c r="A39497" s="1" t="s">
        <v>214697</v>
      </c>
      <c r="B39497" t="str">
        <f t="shared" si="1234"/>
        <v>M</v>
      </c>
      <c r="C39497">
        <f t="shared" si="1235"/>
        <v>2021</v>
      </c>
    </row>
    <row r="39498" spans="1:3" x14ac:dyDescent="0.3">
      <c r="A39498" s="1" t="s">
        <v>214702</v>
      </c>
      <c r="B39498" t="str">
        <f t="shared" si="1234"/>
        <v>M</v>
      </c>
      <c r="C39498">
        <f t="shared" si="1235"/>
        <v>2021</v>
      </c>
    </row>
    <row r="39499" spans="1:3" x14ac:dyDescent="0.3">
      <c r="A39499" s="1" t="s">
        <v>214707</v>
      </c>
      <c r="B39499" t="str">
        <f t="shared" si="1234"/>
        <v>M</v>
      </c>
      <c r="C39499">
        <f t="shared" si="1235"/>
        <v>2021</v>
      </c>
    </row>
    <row r="39500" spans="1:3" x14ac:dyDescent="0.3">
      <c r="A39500" s="1" t="s">
        <v>214712</v>
      </c>
      <c r="B39500" t="str">
        <f t="shared" si="1234"/>
        <v>L</v>
      </c>
      <c r="C39500">
        <f t="shared" si="1235"/>
        <v>2020</v>
      </c>
    </row>
    <row r="39501" spans="1:3" x14ac:dyDescent="0.3">
      <c r="A39501" s="1" t="s">
        <v>214717</v>
      </c>
      <c r="B39501" t="str">
        <f t="shared" si="1234"/>
        <v>M</v>
      </c>
      <c r="C39501">
        <f t="shared" si="1235"/>
        <v>2021</v>
      </c>
    </row>
    <row r="39502" spans="1:3" x14ac:dyDescent="0.3">
      <c r="A39502" s="1" t="s">
        <v>214722</v>
      </c>
      <c r="B39502" t="str">
        <f t="shared" si="1234"/>
        <v>M</v>
      </c>
      <c r="C39502">
        <f t="shared" si="1235"/>
        <v>2021</v>
      </c>
    </row>
    <row r="39503" spans="1:3" x14ac:dyDescent="0.3">
      <c r="A39503" s="1" t="s">
        <v>214727</v>
      </c>
      <c r="B39503" t="str">
        <f t="shared" si="1234"/>
        <v>L</v>
      </c>
      <c r="C39503">
        <f t="shared" si="1235"/>
        <v>2020</v>
      </c>
    </row>
    <row r="39504" spans="1:3" x14ac:dyDescent="0.3">
      <c r="A39504" s="1" t="s">
        <v>214732</v>
      </c>
      <c r="B39504" t="str">
        <f t="shared" si="1234"/>
        <v>M</v>
      </c>
      <c r="C39504">
        <f t="shared" si="1235"/>
        <v>2021</v>
      </c>
    </row>
    <row r="39505" spans="1:3" x14ac:dyDescent="0.3">
      <c r="A39505" s="1" t="s">
        <v>214737</v>
      </c>
      <c r="B39505" t="str">
        <f t="shared" si="1234"/>
        <v>M</v>
      </c>
      <c r="C39505">
        <f t="shared" si="1235"/>
        <v>2021</v>
      </c>
    </row>
    <row r="39506" spans="1:3" x14ac:dyDescent="0.3">
      <c r="A39506" s="1" t="s">
        <v>214742</v>
      </c>
      <c r="B39506" t="str">
        <f t="shared" si="1234"/>
        <v>M</v>
      </c>
      <c r="C39506">
        <f t="shared" si="1235"/>
        <v>2021</v>
      </c>
    </row>
    <row r="39507" spans="1:3" x14ac:dyDescent="0.3">
      <c r="A39507" s="1" t="s">
        <v>214750</v>
      </c>
      <c r="B39507" t="str">
        <f t="shared" si="1234"/>
        <v>M</v>
      </c>
      <c r="C39507">
        <f t="shared" si="1235"/>
        <v>2021</v>
      </c>
    </row>
    <row r="39508" spans="1:3" x14ac:dyDescent="0.3">
      <c r="A39508" s="1" t="s">
        <v>214755</v>
      </c>
      <c r="B39508" t="str">
        <f t="shared" si="1234"/>
        <v>M</v>
      </c>
      <c r="C39508">
        <f t="shared" si="1235"/>
        <v>2021</v>
      </c>
    </row>
    <row r="39509" spans="1:3" x14ac:dyDescent="0.3">
      <c r="A39509" s="1" t="s">
        <v>214760</v>
      </c>
      <c r="B39509" t="str">
        <f t="shared" si="1234"/>
        <v>L</v>
      </c>
      <c r="C39509">
        <f t="shared" si="1235"/>
        <v>2020</v>
      </c>
    </row>
    <row r="39510" spans="1:3" x14ac:dyDescent="0.3">
      <c r="A39510" s="1" t="s">
        <v>214765</v>
      </c>
      <c r="B39510" t="str">
        <f t="shared" si="1234"/>
        <v>L</v>
      </c>
      <c r="C39510">
        <f t="shared" si="1235"/>
        <v>2020</v>
      </c>
    </row>
    <row r="39511" spans="1:3" x14ac:dyDescent="0.3">
      <c r="A39511" s="1" t="s">
        <v>214770</v>
      </c>
      <c r="B39511" t="str">
        <f t="shared" si="1234"/>
        <v>L</v>
      </c>
      <c r="C39511">
        <f t="shared" si="1235"/>
        <v>2020</v>
      </c>
    </row>
    <row r="39512" spans="1:3" x14ac:dyDescent="0.3">
      <c r="A39512" s="1" t="s">
        <v>214775</v>
      </c>
      <c r="B39512" t="str">
        <f t="shared" si="1234"/>
        <v>M</v>
      </c>
      <c r="C39512">
        <f t="shared" si="1235"/>
        <v>2021</v>
      </c>
    </row>
    <row r="39513" spans="1:3" x14ac:dyDescent="0.3">
      <c r="A39513" s="1" t="s">
        <v>214780</v>
      </c>
      <c r="B39513" t="str">
        <f t="shared" si="1234"/>
        <v>M</v>
      </c>
      <c r="C39513">
        <f t="shared" si="1235"/>
        <v>2021</v>
      </c>
    </row>
    <row r="39514" spans="1:3" x14ac:dyDescent="0.3">
      <c r="A39514" s="1" t="s">
        <v>214785</v>
      </c>
      <c r="B39514" t="str">
        <f t="shared" si="1234"/>
        <v>M</v>
      </c>
      <c r="C39514">
        <f t="shared" si="1235"/>
        <v>2021</v>
      </c>
    </row>
    <row r="39515" spans="1:3" x14ac:dyDescent="0.3">
      <c r="A39515" s="1" t="s">
        <v>214790</v>
      </c>
      <c r="B39515" t="str">
        <f t="shared" si="1234"/>
        <v>M</v>
      </c>
      <c r="C39515">
        <f t="shared" si="1235"/>
        <v>2021</v>
      </c>
    </row>
    <row r="39516" spans="1:3" x14ac:dyDescent="0.3">
      <c r="A39516" s="1" t="s">
        <v>214795</v>
      </c>
      <c r="B39516" t="str">
        <f t="shared" si="1234"/>
        <v>M</v>
      </c>
      <c r="C39516">
        <f t="shared" si="1235"/>
        <v>2021</v>
      </c>
    </row>
    <row r="39517" spans="1:3" x14ac:dyDescent="0.3">
      <c r="A39517" s="1" t="s">
        <v>214800</v>
      </c>
      <c r="B39517" t="str">
        <f t="shared" si="1234"/>
        <v>M</v>
      </c>
      <c r="C39517">
        <f t="shared" si="1235"/>
        <v>2021</v>
      </c>
    </row>
    <row r="39518" spans="1:3" x14ac:dyDescent="0.3">
      <c r="A39518" s="1" t="s">
        <v>214808</v>
      </c>
      <c r="B39518" t="str">
        <f t="shared" si="1234"/>
        <v>M</v>
      </c>
      <c r="C39518">
        <f t="shared" si="1235"/>
        <v>2021</v>
      </c>
    </row>
    <row r="39519" spans="1:3" x14ac:dyDescent="0.3">
      <c r="A39519" s="1" t="s">
        <v>214818</v>
      </c>
      <c r="B39519" t="str">
        <f t="shared" si="1234"/>
        <v>M</v>
      </c>
      <c r="C39519">
        <f t="shared" si="1235"/>
        <v>2021</v>
      </c>
    </row>
    <row r="39520" spans="1:3" x14ac:dyDescent="0.3">
      <c r="A39520" s="1" t="s">
        <v>214824</v>
      </c>
      <c r="B39520" t="str">
        <f t="shared" si="1234"/>
        <v>L</v>
      </c>
      <c r="C39520">
        <f t="shared" si="1235"/>
        <v>2020</v>
      </c>
    </row>
    <row r="39521" spans="1:3" x14ac:dyDescent="0.3">
      <c r="A39521" s="1" t="s">
        <v>214829</v>
      </c>
      <c r="B39521" t="str">
        <f t="shared" si="1234"/>
        <v>L</v>
      </c>
      <c r="C39521">
        <f t="shared" si="1235"/>
        <v>2020</v>
      </c>
    </row>
    <row r="39522" spans="1:3" x14ac:dyDescent="0.3">
      <c r="A39522" s="1" t="s">
        <v>214834</v>
      </c>
      <c r="B39522" t="str">
        <f t="shared" si="1234"/>
        <v>M</v>
      </c>
      <c r="C39522">
        <f t="shared" si="1235"/>
        <v>2021</v>
      </c>
    </row>
    <row r="39523" spans="1:3" x14ac:dyDescent="0.3">
      <c r="A39523" s="1" t="s">
        <v>214839</v>
      </c>
      <c r="B39523" t="str">
        <f t="shared" si="1234"/>
        <v>M</v>
      </c>
      <c r="C39523">
        <f t="shared" si="1235"/>
        <v>2021</v>
      </c>
    </row>
    <row r="39524" spans="1:3" x14ac:dyDescent="0.3">
      <c r="A39524" s="1" t="s">
        <v>214844</v>
      </c>
      <c r="B39524" t="str">
        <f t="shared" si="1234"/>
        <v>L</v>
      </c>
      <c r="C39524">
        <f t="shared" si="1235"/>
        <v>2020</v>
      </c>
    </row>
    <row r="39525" spans="1:3" x14ac:dyDescent="0.3">
      <c r="A39525" s="1" t="s">
        <v>214849</v>
      </c>
      <c r="B39525" t="str">
        <f t="shared" si="1234"/>
        <v>L</v>
      </c>
      <c r="C39525">
        <f t="shared" si="1235"/>
        <v>2020</v>
      </c>
    </row>
    <row r="39526" spans="1:3" x14ac:dyDescent="0.3">
      <c r="A39526" s="1" t="s">
        <v>214854</v>
      </c>
      <c r="B39526" t="str">
        <f t="shared" si="1234"/>
        <v>M</v>
      </c>
      <c r="C39526">
        <f t="shared" si="1235"/>
        <v>2021</v>
      </c>
    </row>
    <row r="39527" spans="1:3" x14ac:dyDescent="0.3">
      <c r="A39527" s="1" t="s">
        <v>214859</v>
      </c>
      <c r="B39527" t="str">
        <f t="shared" si="1234"/>
        <v>L</v>
      </c>
      <c r="C39527">
        <f t="shared" si="1235"/>
        <v>2020</v>
      </c>
    </row>
    <row r="39528" spans="1:3" x14ac:dyDescent="0.3">
      <c r="A39528" s="1" t="s">
        <v>214864</v>
      </c>
      <c r="B39528" t="str">
        <f t="shared" si="1234"/>
        <v>M</v>
      </c>
      <c r="C39528">
        <f t="shared" si="1235"/>
        <v>2021</v>
      </c>
    </row>
    <row r="39529" spans="1:3" x14ac:dyDescent="0.3">
      <c r="A39529" s="1" t="s">
        <v>214869</v>
      </c>
      <c r="B39529" t="str">
        <f t="shared" si="1234"/>
        <v>M</v>
      </c>
      <c r="C39529">
        <f t="shared" si="1235"/>
        <v>2021</v>
      </c>
    </row>
    <row r="39530" spans="1:3" x14ac:dyDescent="0.3">
      <c r="A39530" s="1" t="s">
        <v>214874</v>
      </c>
      <c r="B39530" t="str">
        <f t="shared" si="1234"/>
        <v>L</v>
      </c>
      <c r="C39530">
        <f t="shared" si="1235"/>
        <v>2020</v>
      </c>
    </row>
    <row r="39531" spans="1:3" x14ac:dyDescent="0.3">
      <c r="A39531" s="1" t="s">
        <v>214879</v>
      </c>
      <c r="B39531" t="str">
        <f t="shared" si="1234"/>
        <v>M</v>
      </c>
      <c r="C39531">
        <f t="shared" si="1235"/>
        <v>2021</v>
      </c>
    </row>
    <row r="39532" spans="1:3" x14ac:dyDescent="0.3">
      <c r="A39532" s="1" t="s">
        <v>214884</v>
      </c>
      <c r="B39532" t="str">
        <f t="shared" si="1234"/>
        <v>M</v>
      </c>
      <c r="C39532">
        <f t="shared" si="1235"/>
        <v>2021</v>
      </c>
    </row>
    <row r="39533" spans="1:3" x14ac:dyDescent="0.3">
      <c r="A39533" s="1" t="s">
        <v>214889</v>
      </c>
      <c r="B39533" t="str">
        <f t="shared" si="1234"/>
        <v>M</v>
      </c>
      <c r="C39533">
        <f t="shared" si="1235"/>
        <v>2021</v>
      </c>
    </row>
    <row r="39534" spans="1:3" x14ac:dyDescent="0.3">
      <c r="A39534" s="1" t="s">
        <v>214894</v>
      </c>
      <c r="B39534" t="str">
        <f t="shared" si="1234"/>
        <v>M</v>
      </c>
      <c r="C39534">
        <f t="shared" si="1235"/>
        <v>2021</v>
      </c>
    </row>
    <row r="39535" spans="1:3" x14ac:dyDescent="0.3">
      <c r="A39535" s="1" t="s">
        <v>214899</v>
      </c>
      <c r="B39535" t="str">
        <f t="shared" si="1234"/>
        <v>M</v>
      </c>
      <c r="C39535">
        <f t="shared" si="1235"/>
        <v>2021</v>
      </c>
    </row>
    <row r="39536" spans="1:3" x14ac:dyDescent="0.3">
      <c r="A39536" s="1" t="s">
        <v>214904</v>
      </c>
      <c r="B39536" t="str">
        <f t="shared" si="1234"/>
        <v>M</v>
      </c>
      <c r="C39536">
        <f t="shared" si="1235"/>
        <v>2021</v>
      </c>
    </row>
    <row r="39537" spans="1:3" x14ac:dyDescent="0.3">
      <c r="A39537" s="1" t="s">
        <v>214909</v>
      </c>
      <c r="B39537" t="str">
        <f t="shared" si="1234"/>
        <v>L</v>
      </c>
      <c r="C39537">
        <f t="shared" si="1235"/>
        <v>2020</v>
      </c>
    </row>
    <row r="39538" spans="1:3" x14ac:dyDescent="0.3">
      <c r="A39538" s="1" t="s">
        <v>214914</v>
      </c>
      <c r="B39538" t="str">
        <f t="shared" si="1234"/>
        <v>M</v>
      </c>
      <c r="C39538">
        <f t="shared" si="1235"/>
        <v>2021</v>
      </c>
    </row>
    <row r="39539" spans="1:3" x14ac:dyDescent="0.3">
      <c r="A39539" s="1" t="s">
        <v>214922</v>
      </c>
      <c r="B39539" t="str">
        <f t="shared" si="1234"/>
        <v>M</v>
      </c>
      <c r="C39539">
        <f t="shared" si="1235"/>
        <v>2021</v>
      </c>
    </row>
    <row r="39540" spans="1:3" x14ac:dyDescent="0.3">
      <c r="A39540" s="1" t="s">
        <v>214927</v>
      </c>
      <c r="B39540" t="str">
        <f t="shared" si="1234"/>
        <v>M</v>
      </c>
      <c r="C39540">
        <f t="shared" si="1235"/>
        <v>2021</v>
      </c>
    </row>
    <row r="39541" spans="1:3" x14ac:dyDescent="0.3">
      <c r="A39541" s="1" t="s">
        <v>214932</v>
      </c>
      <c r="B39541" t="str">
        <f t="shared" si="1234"/>
        <v>L</v>
      </c>
      <c r="C39541">
        <f t="shared" si="1235"/>
        <v>2020</v>
      </c>
    </row>
    <row r="39542" spans="1:3" x14ac:dyDescent="0.3">
      <c r="A39542" s="1" t="s">
        <v>214937</v>
      </c>
      <c r="B39542" t="str">
        <f t="shared" si="1234"/>
        <v>M</v>
      </c>
      <c r="C39542">
        <f t="shared" si="1235"/>
        <v>2021</v>
      </c>
    </row>
    <row r="39543" spans="1:3" x14ac:dyDescent="0.3">
      <c r="A39543" s="1" t="s">
        <v>214942</v>
      </c>
      <c r="B39543" t="str">
        <f t="shared" si="1234"/>
        <v>M</v>
      </c>
      <c r="C39543">
        <f t="shared" si="1235"/>
        <v>2021</v>
      </c>
    </row>
    <row r="39544" spans="1:3" x14ac:dyDescent="0.3">
      <c r="A39544" s="1" t="s">
        <v>214947</v>
      </c>
      <c r="B39544" t="str">
        <f t="shared" si="1234"/>
        <v>M</v>
      </c>
      <c r="C39544">
        <f t="shared" si="1235"/>
        <v>2021</v>
      </c>
    </row>
    <row r="39545" spans="1:3" x14ac:dyDescent="0.3">
      <c r="A39545" s="1" t="s">
        <v>214952</v>
      </c>
      <c r="B39545" t="str">
        <f t="shared" si="1234"/>
        <v>M</v>
      </c>
      <c r="C39545">
        <f t="shared" si="1235"/>
        <v>2021</v>
      </c>
    </row>
    <row r="39546" spans="1:3" x14ac:dyDescent="0.3">
      <c r="A39546" s="1" t="s">
        <v>214957</v>
      </c>
      <c r="B39546" t="str">
        <f t="shared" si="1234"/>
        <v>M</v>
      </c>
      <c r="C39546">
        <f t="shared" si="1235"/>
        <v>2021</v>
      </c>
    </row>
    <row r="39547" spans="1:3" x14ac:dyDescent="0.3">
      <c r="A39547" s="1" t="s">
        <v>214962</v>
      </c>
      <c r="B39547" t="str">
        <f t="shared" si="1234"/>
        <v>M</v>
      </c>
      <c r="C39547">
        <f t="shared" si="1235"/>
        <v>2021</v>
      </c>
    </row>
    <row r="39548" spans="1:3" x14ac:dyDescent="0.3">
      <c r="A39548" s="1" t="s">
        <v>214969</v>
      </c>
      <c r="B39548" t="str">
        <f t="shared" si="1234"/>
        <v>H</v>
      </c>
      <c r="C39548">
        <f t="shared" si="1235"/>
        <v>2017</v>
      </c>
    </row>
    <row r="39549" spans="1:3" x14ac:dyDescent="0.3">
      <c r="A39549" s="1" t="s">
        <v>214974</v>
      </c>
      <c r="B39549" t="str">
        <f t="shared" si="1234"/>
        <v>L</v>
      </c>
      <c r="C39549">
        <f t="shared" si="1235"/>
        <v>2020</v>
      </c>
    </row>
    <row r="39550" spans="1:3" x14ac:dyDescent="0.3">
      <c r="A39550" s="1" t="s">
        <v>214979</v>
      </c>
      <c r="B39550" t="str">
        <f t="shared" si="1234"/>
        <v>L</v>
      </c>
      <c r="C39550">
        <f t="shared" si="1235"/>
        <v>2020</v>
      </c>
    </row>
    <row r="39551" spans="1:3" x14ac:dyDescent="0.3">
      <c r="A39551" s="1" t="s">
        <v>214984</v>
      </c>
      <c r="B39551" t="str">
        <f t="shared" si="1234"/>
        <v>L</v>
      </c>
      <c r="C39551">
        <f t="shared" si="1235"/>
        <v>2020</v>
      </c>
    </row>
    <row r="39552" spans="1:3" x14ac:dyDescent="0.3">
      <c r="A39552" s="1" t="s">
        <v>214989</v>
      </c>
      <c r="B39552" t="str">
        <f t="shared" si="1234"/>
        <v>M</v>
      </c>
      <c r="C39552">
        <f t="shared" si="1235"/>
        <v>2021</v>
      </c>
    </row>
    <row r="39553" spans="1:3" x14ac:dyDescent="0.3">
      <c r="A39553" s="1" t="s">
        <v>214994</v>
      </c>
      <c r="B39553" t="str">
        <f t="shared" si="1234"/>
        <v>L</v>
      </c>
      <c r="C39553">
        <f t="shared" si="1235"/>
        <v>2020</v>
      </c>
    </row>
    <row r="39554" spans="1:3" x14ac:dyDescent="0.3">
      <c r="A39554" s="1" t="s">
        <v>214999</v>
      </c>
      <c r="B39554" t="str">
        <f t="shared" si="1234"/>
        <v>M</v>
      </c>
      <c r="C39554">
        <f t="shared" si="1235"/>
        <v>2021</v>
      </c>
    </row>
    <row r="39555" spans="1:3" x14ac:dyDescent="0.3">
      <c r="A39555" s="1" t="s">
        <v>215004</v>
      </c>
      <c r="B39555" t="str">
        <f t="shared" ref="B39555:B39618" si="1236">+MID(A39555,10,1)</f>
        <v>L</v>
      </c>
      <c r="C39555">
        <f t="shared" ref="C39555:C39618" si="1237">+VLOOKUP(B39555,F:G,2,0)</f>
        <v>2020</v>
      </c>
    </row>
    <row r="39556" spans="1:3" x14ac:dyDescent="0.3">
      <c r="A39556" s="1" t="s">
        <v>215009</v>
      </c>
      <c r="B39556" t="str">
        <f t="shared" si="1236"/>
        <v>M</v>
      </c>
      <c r="C39556">
        <f t="shared" si="1237"/>
        <v>2021</v>
      </c>
    </row>
    <row r="39557" spans="1:3" x14ac:dyDescent="0.3">
      <c r="A39557" s="1" t="s">
        <v>215014</v>
      </c>
      <c r="B39557" t="str">
        <f t="shared" si="1236"/>
        <v>M</v>
      </c>
      <c r="C39557">
        <f t="shared" si="1237"/>
        <v>2021</v>
      </c>
    </row>
    <row r="39558" spans="1:3" x14ac:dyDescent="0.3">
      <c r="A39558" s="1" t="s">
        <v>215019</v>
      </c>
      <c r="B39558" t="str">
        <f t="shared" si="1236"/>
        <v>M</v>
      </c>
      <c r="C39558">
        <f t="shared" si="1237"/>
        <v>2021</v>
      </c>
    </row>
    <row r="39559" spans="1:3" x14ac:dyDescent="0.3">
      <c r="A39559" s="1" t="s">
        <v>215024</v>
      </c>
      <c r="B39559" t="str">
        <f t="shared" si="1236"/>
        <v>M</v>
      </c>
      <c r="C39559">
        <f t="shared" si="1237"/>
        <v>2021</v>
      </c>
    </row>
    <row r="39560" spans="1:3" x14ac:dyDescent="0.3">
      <c r="A39560" s="1" t="s">
        <v>215029</v>
      </c>
      <c r="B39560" t="str">
        <f t="shared" si="1236"/>
        <v>M</v>
      </c>
      <c r="C39560">
        <f t="shared" si="1237"/>
        <v>2021</v>
      </c>
    </row>
    <row r="39561" spans="1:3" x14ac:dyDescent="0.3">
      <c r="A39561" s="1" t="s">
        <v>215034</v>
      </c>
      <c r="B39561" t="str">
        <f t="shared" si="1236"/>
        <v>L</v>
      </c>
      <c r="C39561">
        <f t="shared" si="1237"/>
        <v>2020</v>
      </c>
    </row>
    <row r="39562" spans="1:3" x14ac:dyDescent="0.3">
      <c r="A39562" s="1" t="s">
        <v>215039</v>
      </c>
      <c r="B39562" t="str">
        <f t="shared" si="1236"/>
        <v>M</v>
      </c>
      <c r="C39562">
        <f t="shared" si="1237"/>
        <v>2021</v>
      </c>
    </row>
    <row r="39563" spans="1:3" x14ac:dyDescent="0.3">
      <c r="A39563" s="1" t="s">
        <v>215044</v>
      </c>
      <c r="B39563" t="str">
        <f t="shared" si="1236"/>
        <v>L</v>
      </c>
      <c r="C39563">
        <f t="shared" si="1237"/>
        <v>2020</v>
      </c>
    </row>
    <row r="39564" spans="1:3" x14ac:dyDescent="0.3">
      <c r="A39564" s="1" t="s">
        <v>215049</v>
      </c>
      <c r="B39564" t="str">
        <f t="shared" si="1236"/>
        <v>M</v>
      </c>
      <c r="C39564">
        <f t="shared" si="1237"/>
        <v>2021</v>
      </c>
    </row>
    <row r="39565" spans="1:3" x14ac:dyDescent="0.3">
      <c r="A39565" s="1" t="s">
        <v>215054</v>
      </c>
      <c r="B39565" t="str">
        <f t="shared" si="1236"/>
        <v>M</v>
      </c>
      <c r="C39565">
        <f t="shared" si="1237"/>
        <v>2021</v>
      </c>
    </row>
    <row r="39566" spans="1:3" x14ac:dyDescent="0.3">
      <c r="A39566" s="1" t="s">
        <v>215059</v>
      </c>
      <c r="B39566" t="str">
        <f t="shared" si="1236"/>
        <v>M</v>
      </c>
      <c r="C39566">
        <f t="shared" si="1237"/>
        <v>2021</v>
      </c>
    </row>
    <row r="39567" spans="1:3" x14ac:dyDescent="0.3">
      <c r="A39567" s="1" t="s">
        <v>215064</v>
      </c>
      <c r="B39567" t="str">
        <f t="shared" si="1236"/>
        <v>L</v>
      </c>
      <c r="C39567">
        <f t="shared" si="1237"/>
        <v>2020</v>
      </c>
    </row>
    <row r="39568" spans="1:3" x14ac:dyDescent="0.3">
      <c r="A39568" s="1" t="s">
        <v>215069</v>
      </c>
      <c r="B39568" t="str">
        <f t="shared" si="1236"/>
        <v>M</v>
      </c>
      <c r="C39568">
        <f t="shared" si="1237"/>
        <v>2021</v>
      </c>
    </row>
    <row r="39569" spans="1:3" x14ac:dyDescent="0.3">
      <c r="A39569" s="1" t="s">
        <v>215074</v>
      </c>
      <c r="B39569" t="str">
        <f t="shared" si="1236"/>
        <v>L</v>
      </c>
      <c r="C39569">
        <f t="shared" si="1237"/>
        <v>2020</v>
      </c>
    </row>
    <row r="39570" spans="1:3" x14ac:dyDescent="0.3">
      <c r="A39570" s="1" t="s">
        <v>215079</v>
      </c>
      <c r="B39570" t="str">
        <f t="shared" si="1236"/>
        <v>L</v>
      </c>
      <c r="C39570">
        <f t="shared" si="1237"/>
        <v>2020</v>
      </c>
    </row>
    <row r="39571" spans="1:3" x14ac:dyDescent="0.3">
      <c r="A39571" s="1" t="s">
        <v>215084</v>
      </c>
      <c r="B39571" t="str">
        <f t="shared" si="1236"/>
        <v>M</v>
      </c>
      <c r="C39571">
        <f t="shared" si="1237"/>
        <v>2021</v>
      </c>
    </row>
    <row r="39572" spans="1:3" x14ac:dyDescent="0.3">
      <c r="A39572" s="1" t="s">
        <v>215089</v>
      </c>
      <c r="B39572" t="str">
        <f t="shared" si="1236"/>
        <v>L</v>
      </c>
      <c r="C39572">
        <f t="shared" si="1237"/>
        <v>2020</v>
      </c>
    </row>
    <row r="39573" spans="1:3" x14ac:dyDescent="0.3">
      <c r="A39573" s="1" t="s">
        <v>215094</v>
      </c>
      <c r="B39573" t="str">
        <f t="shared" si="1236"/>
        <v>M</v>
      </c>
      <c r="C39573">
        <f t="shared" si="1237"/>
        <v>2021</v>
      </c>
    </row>
    <row r="39574" spans="1:3" x14ac:dyDescent="0.3">
      <c r="A39574" s="1" t="s">
        <v>215099</v>
      </c>
      <c r="B39574" t="str">
        <f t="shared" si="1236"/>
        <v>M</v>
      </c>
      <c r="C39574">
        <f t="shared" si="1237"/>
        <v>2021</v>
      </c>
    </row>
    <row r="39575" spans="1:3" x14ac:dyDescent="0.3">
      <c r="A39575" s="1" t="s">
        <v>215104</v>
      </c>
      <c r="B39575" t="str">
        <f t="shared" si="1236"/>
        <v>M</v>
      </c>
      <c r="C39575">
        <f t="shared" si="1237"/>
        <v>2021</v>
      </c>
    </row>
    <row r="39576" spans="1:3" x14ac:dyDescent="0.3">
      <c r="A39576" s="1" t="s">
        <v>215109</v>
      </c>
      <c r="B39576" t="str">
        <f t="shared" si="1236"/>
        <v>L</v>
      </c>
      <c r="C39576">
        <f t="shared" si="1237"/>
        <v>2020</v>
      </c>
    </row>
    <row r="39577" spans="1:3" x14ac:dyDescent="0.3">
      <c r="A39577" s="1" t="s">
        <v>215114</v>
      </c>
      <c r="B39577" t="str">
        <f t="shared" si="1236"/>
        <v>M</v>
      </c>
      <c r="C39577">
        <f t="shared" si="1237"/>
        <v>2021</v>
      </c>
    </row>
    <row r="39578" spans="1:3" x14ac:dyDescent="0.3">
      <c r="A39578" s="1" t="s">
        <v>215119</v>
      </c>
      <c r="B39578" t="str">
        <f t="shared" si="1236"/>
        <v>M</v>
      </c>
      <c r="C39578">
        <f t="shared" si="1237"/>
        <v>2021</v>
      </c>
    </row>
    <row r="39579" spans="1:3" x14ac:dyDescent="0.3">
      <c r="A39579" s="1" t="s">
        <v>215124</v>
      </c>
      <c r="B39579" t="str">
        <f t="shared" si="1236"/>
        <v>L</v>
      </c>
      <c r="C39579">
        <f t="shared" si="1237"/>
        <v>2020</v>
      </c>
    </row>
    <row r="39580" spans="1:3" x14ac:dyDescent="0.3">
      <c r="A39580" s="1" t="s">
        <v>215129</v>
      </c>
      <c r="B39580" t="str">
        <f t="shared" si="1236"/>
        <v>L</v>
      </c>
      <c r="C39580">
        <f t="shared" si="1237"/>
        <v>2020</v>
      </c>
    </row>
    <row r="39581" spans="1:3" x14ac:dyDescent="0.3">
      <c r="A39581" s="1" t="s">
        <v>215134</v>
      </c>
      <c r="B39581" t="str">
        <f t="shared" si="1236"/>
        <v>L</v>
      </c>
      <c r="C39581">
        <f t="shared" si="1237"/>
        <v>2020</v>
      </c>
    </row>
    <row r="39582" spans="1:3" x14ac:dyDescent="0.3">
      <c r="A39582" s="1" t="s">
        <v>215139</v>
      </c>
      <c r="B39582" t="str">
        <f t="shared" si="1236"/>
        <v>L</v>
      </c>
      <c r="C39582">
        <f t="shared" si="1237"/>
        <v>2020</v>
      </c>
    </row>
    <row r="39583" spans="1:3" x14ac:dyDescent="0.3">
      <c r="A39583" s="1" t="s">
        <v>215144</v>
      </c>
      <c r="B39583" t="str">
        <f t="shared" si="1236"/>
        <v>L</v>
      </c>
      <c r="C39583">
        <f t="shared" si="1237"/>
        <v>2020</v>
      </c>
    </row>
    <row r="39584" spans="1:3" x14ac:dyDescent="0.3">
      <c r="A39584" s="1" t="s">
        <v>215149</v>
      </c>
      <c r="B39584" t="str">
        <f t="shared" si="1236"/>
        <v>L</v>
      </c>
      <c r="C39584">
        <f t="shared" si="1237"/>
        <v>2020</v>
      </c>
    </row>
    <row r="39585" spans="1:3" x14ac:dyDescent="0.3">
      <c r="A39585" s="1" t="s">
        <v>215154</v>
      </c>
      <c r="B39585" t="str">
        <f t="shared" si="1236"/>
        <v>L</v>
      </c>
      <c r="C39585">
        <f t="shared" si="1237"/>
        <v>2020</v>
      </c>
    </row>
    <row r="39586" spans="1:3" x14ac:dyDescent="0.3">
      <c r="A39586" s="1" t="s">
        <v>215159</v>
      </c>
      <c r="B39586" t="str">
        <f t="shared" si="1236"/>
        <v>M</v>
      </c>
      <c r="C39586">
        <f t="shared" si="1237"/>
        <v>2021</v>
      </c>
    </row>
    <row r="39587" spans="1:3" x14ac:dyDescent="0.3">
      <c r="A39587" s="1" t="s">
        <v>215164</v>
      </c>
      <c r="B39587" t="str">
        <f t="shared" si="1236"/>
        <v>M</v>
      </c>
      <c r="C39587">
        <f t="shared" si="1237"/>
        <v>2021</v>
      </c>
    </row>
    <row r="39588" spans="1:3" x14ac:dyDescent="0.3">
      <c r="A39588" s="1" t="s">
        <v>215169</v>
      </c>
      <c r="B39588" t="str">
        <f t="shared" si="1236"/>
        <v>L</v>
      </c>
      <c r="C39588">
        <f t="shared" si="1237"/>
        <v>2020</v>
      </c>
    </row>
    <row r="39589" spans="1:3" x14ac:dyDescent="0.3">
      <c r="A39589" s="1" t="s">
        <v>215174</v>
      </c>
      <c r="B39589" t="str">
        <f t="shared" si="1236"/>
        <v>L</v>
      </c>
      <c r="C39589">
        <f t="shared" si="1237"/>
        <v>2020</v>
      </c>
    </row>
    <row r="39590" spans="1:3" x14ac:dyDescent="0.3">
      <c r="A39590" s="1" t="s">
        <v>215179</v>
      </c>
      <c r="B39590" t="str">
        <f t="shared" si="1236"/>
        <v>M</v>
      </c>
      <c r="C39590">
        <f t="shared" si="1237"/>
        <v>2021</v>
      </c>
    </row>
    <row r="39591" spans="1:3" x14ac:dyDescent="0.3">
      <c r="A39591" s="1" t="s">
        <v>215184</v>
      </c>
      <c r="B39591" t="str">
        <f t="shared" si="1236"/>
        <v>L</v>
      </c>
      <c r="C39591">
        <f t="shared" si="1237"/>
        <v>2020</v>
      </c>
    </row>
    <row r="39592" spans="1:3" x14ac:dyDescent="0.3">
      <c r="A39592" s="1" t="s">
        <v>215189</v>
      </c>
      <c r="B39592" t="str">
        <f t="shared" si="1236"/>
        <v>L</v>
      </c>
      <c r="C39592">
        <f t="shared" si="1237"/>
        <v>2020</v>
      </c>
    </row>
    <row r="39593" spans="1:3" x14ac:dyDescent="0.3">
      <c r="A39593" s="1" t="s">
        <v>215194</v>
      </c>
      <c r="B39593" t="str">
        <f t="shared" si="1236"/>
        <v>M</v>
      </c>
      <c r="C39593">
        <f t="shared" si="1237"/>
        <v>2021</v>
      </c>
    </row>
    <row r="39594" spans="1:3" x14ac:dyDescent="0.3">
      <c r="A39594" s="1" t="s">
        <v>215203</v>
      </c>
      <c r="B39594" t="str">
        <f t="shared" si="1236"/>
        <v>H</v>
      </c>
      <c r="C39594">
        <f t="shared" si="1237"/>
        <v>2017</v>
      </c>
    </row>
    <row r="39595" spans="1:3" x14ac:dyDescent="0.3">
      <c r="A39595" s="1" t="s">
        <v>215209</v>
      </c>
      <c r="B39595" t="str">
        <f t="shared" si="1236"/>
        <v>M</v>
      </c>
      <c r="C39595">
        <f t="shared" si="1237"/>
        <v>2021</v>
      </c>
    </row>
    <row r="39596" spans="1:3" x14ac:dyDescent="0.3">
      <c r="A39596" s="1" t="s">
        <v>215214</v>
      </c>
      <c r="B39596" t="str">
        <f t="shared" si="1236"/>
        <v>M</v>
      </c>
      <c r="C39596">
        <f t="shared" si="1237"/>
        <v>2021</v>
      </c>
    </row>
    <row r="39597" spans="1:3" x14ac:dyDescent="0.3">
      <c r="A39597" s="1" t="s">
        <v>215219</v>
      </c>
      <c r="B39597" t="str">
        <f t="shared" si="1236"/>
        <v>M</v>
      </c>
      <c r="C39597">
        <f t="shared" si="1237"/>
        <v>2021</v>
      </c>
    </row>
    <row r="39598" spans="1:3" x14ac:dyDescent="0.3">
      <c r="A39598" s="1" t="s">
        <v>215224</v>
      </c>
      <c r="B39598" t="str">
        <f t="shared" si="1236"/>
        <v>M</v>
      </c>
      <c r="C39598">
        <f t="shared" si="1237"/>
        <v>2021</v>
      </c>
    </row>
    <row r="39599" spans="1:3" x14ac:dyDescent="0.3">
      <c r="A39599" s="1" t="s">
        <v>215229</v>
      </c>
      <c r="B39599" t="str">
        <f t="shared" si="1236"/>
        <v>L</v>
      </c>
      <c r="C39599">
        <f t="shared" si="1237"/>
        <v>2020</v>
      </c>
    </row>
    <row r="39600" spans="1:3" x14ac:dyDescent="0.3">
      <c r="A39600" s="1" t="s">
        <v>215234</v>
      </c>
      <c r="B39600" t="str">
        <f t="shared" si="1236"/>
        <v>M</v>
      </c>
      <c r="C39600">
        <f t="shared" si="1237"/>
        <v>2021</v>
      </c>
    </row>
    <row r="39601" spans="1:3" x14ac:dyDescent="0.3">
      <c r="A39601" s="1" t="s">
        <v>215239</v>
      </c>
      <c r="B39601" t="str">
        <f t="shared" si="1236"/>
        <v>L</v>
      </c>
      <c r="C39601">
        <f t="shared" si="1237"/>
        <v>2020</v>
      </c>
    </row>
    <row r="39602" spans="1:3" x14ac:dyDescent="0.3">
      <c r="A39602" s="1" t="s">
        <v>215244</v>
      </c>
      <c r="B39602" t="str">
        <f t="shared" si="1236"/>
        <v>M</v>
      </c>
      <c r="C39602">
        <f t="shared" si="1237"/>
        <v>2021</v>
      </c>
    </row>
    <row r="39603" spans="1:3" x14ac:dyDescent="0.3">
      <c r="A39603" s="1" t="s">
        <v>215249</v>
      </c>
      <c r="B39603" t="str">
        <f t="shared" si="1236"/>
        <v>L</v>
      </c>
      <c r="C39603">
        <f t="shared" si="1237"/>
        <v>2020</v>
      </c>
    </row>
    <row r="39604" spans="1:3" x14ac:dyDescent="0.3">
      <c r="A39604" s="1" t="s">
        <v>215254</v>
      </c>
      <c r="B39604" t="str">
        <f t="shared" si="1236"/>
        <v>L</v>
      </c>
      <c r="C39604">
        <f t="shared" si="1237"/>
        <v>2020</v>
      </c>
    </row>
    <row r="39605" spans="1:3" x14ac:dyDescent="0.3">
      <c r="A39605" s="1" t="s">
        <v>215259</v>
      </c>
      <c r="B39605" t="str">
        <f t="shared" si="1236"/>
        <v>M</v>
      </c>
      <c r="C39605">
        <f t="shared" si="1237"/>
        <v>2021</v>
      </c>
    </row>
    <row r="39606" spans="1:3" x14ac:dyDescent="0.3">
      <c r="A39606" s="1" t="s">
        <v>215264</v>
      </c>
      <c r="B39606" t="str">
        <f t="shared" si="1236"/>
        <v>L</v>
      </c>
      <c r="C39606">
        <f t="shared" si="1237"/>
        <v>2020</v>
      </c>
    </row>
    <row r="39607" spans="1:3" x14ac:dyDescent="0.3">
      <c r="A39607" s="1" t="s">
        <v>215269</v>
      </c>
      <c r="B39607" t="str">
        <f t="shared" si="1236"/>
        <v>L</v>
      </c>
      <c r="C39607">
        <f t="shared" si="1237"/>
        <v>2020</v>
      </c>
    </row>
    <row r="39608" spans="1:3" x14ac:dyDescent="0.3">
      <c r="A39608" s="1" t="s">
        <v>215274</v>
      </c>
      <c r="B39608" t="str">
        <f t="shared" si="1236"/>
        <v>L</v>
      </c>
      <c r="C39608">
        <f t="shared" si="1237"/>
        <v>2020</v>
      </c>
    </row>
    <row r="39609" spans="1:3" x14ac:dyDescent="0.3">
      <c r="A39609" s="1" t="s">
        <v>215279</v>
      </c>
      <c r="B39609" t="str">
        <f t="shared" si="1236"/>
        <v>L</v>
      </c>
      <c r="C39609">
        <f t="shared" si="1237"/>
        <v>2020</v>
      </c>
    </row>
    <row r="39610" spans="1:3" x14ac:dyDescent="0.3">
      <c r="A39610" s="1" t="s">
        <v>215284</v>
      </c>
      <c r="B39610" t="str">
        <f t="shared" si="1236"/>
        <v>M</v>
      </c>
      <c r="C39610">
        <f t="shared" si="1237"/>
        <v>2021</v>
      </c>
    </row>
    <row r="39611" spans="1:3" x14ac:dyDescent="0.3">
      <c r="A39611" s="1" t="s">
        <v>215289</v>
      </c>
      <c r="B39611" t="str">
        <f t="shared" si="1236"/>
        <v>M</v>
      </c>
      <c r="C39611">
        <f t="shared" si="1237"/>
        <v>2021</v>
      </c>
    </row>
    <row r="39612" spans="1:3" x14ac:dyDescent="0.3">
      <c r="A39612" s="1" t="s">
        <v>215294</v>
      </c>
      <c r="B39612" t="str">
        <f t="shared" si="1236"/>
        <v>M</v>
      </c>
      <c r="C39612">
        <f t="shared" si="1237"/>
        <v>2021</v>
      </c>
    </row>
    <row r="39613" spans="1:3" x14ac:dyDescent="0.3">
      <c r="A39613" s="1" t="s">
        <v>215299</v>
      </c>
      <c r="B39613" t="str">
        <f t="shared" si="1236"/>
        <v>L</v>
      </c>
      <c r="C39613">
        <f t="shared" si="1237"/>
        <v>2020</v>
      </c>
    </row>
    <row r="39614" spans="1:3" x14ac:dyDescent="0.3">
      <c r="A39614" s="1" t="s">
        <v>215304</v>
      </c>
      <c r="B39614" t="str">
        <f t="shared" si="1236"/>
        <v>L</v>
      </c>
      <c r="C39614">
        <f t="shared" si="1237"/>
        <v>2020</v>
      </c>
    </row>
    <row r="39615" spans="1:3" x14ac:dyDescent="0.3">
      <c r="A39615" s="1" t="s">
        <v>215309</v>
      </c>
      <c r="B39615" t="str">
        <f t="shared" si="1236"/>
        <v>L</v>
      </c>
      <c r="C39615">
        <f t="shared" si="1237"/>
        <v>2020</v>
      </c>
    </row>
    <row r="39616" spans="1:3" x14ac:dyDescent="0.3">
      <c r="A39616" s="1" t="s">
        <v>215314</v>
      </c>
      <c r="B39616" t="str">
        <f t="shared" si="1236"/>
        <v>L</v>
      </c>
      <c r="C39616">
        <f t="shared" si="1237"/>
        <v>2020</v>
      </c>
    </row>
    <row r="39617" spans="1:3" x14ac:dyDescent="0.3">
      <c r="A39617" s="1" t="s">
        <v>215319</v>
      </c>
      <c r="B39617" t="str">
        <f t="shared" si="1236"/>
        <v>M</v>
      </c>
      <c r="C39617">
        <f t="shared" si="1237"/>
        <v>2021</v>
      </c>
    </row>
    <row r="39618" spans="1:3" x14ac:dyDescent="0.3">
      <c r="A39618" s="1" t="s">
        <v>215324</v>
      </c>
      <c r="B39618" t="str">
        <f t="shared" si="1236"/>
        <v>M</v>
      </c>
      <c r="C39618">
        <f t="shared" si="1237"/>
        <v>2021</v>
      </c>
    </row>
    <row r="39619" spans="1:3" x14ac:dyDescent="0.3">
      <c r="A39619" s="1" t="s">
        <v>215329</v>
      </c>
      <c r="B39619" t="str">
        <f t="shared" ref="B39619:B39682" si="1238">+MID(A39619,10,1)</f>
        <v>M</v>
      </c>
      <c r="C39619">
        <f t="shared" ref="C39619:C39682" si="1239">+VLOOKUP(B39619,F:G,2,0)</f>
        <v>2021</v>
      </c>
    </row>
    <row r="39620" spans="1:3" x14ac:dyDescent="0.3">
      <c r="A39620" s="1" t="s">
        <v>215334</v>
      </c>
      <c r="B39620" t="str">
        <f t="shared" si="1238"/>
        <v>M</v>
      </c>
      <c r="C39620">
        <f t="shared" si="1239"/>
        <v>2021</v>
      </c>
    </row>
    <row r="39621" spans="1:3" x14ac:dyDescent="0.3">
      <c r="A39621" s="1" t="s">
        <v>215339</v>
      </c>
      <c r="B39621" t="str">
        <f t="shared" si="1238"/>
        <v>L</v>
      </c>
      <c r="C39621">
        <f t="shared" si="1239"/>
        <v>2020</v>
      </c>
    </row>
    <row r="39622" spans="1:3" x14ac:dyDescent="0.3">
      <c r="A39622" s="1" t="s">
        <v>215344</v>
      </c>
      <c r="B39622" t="str">
        <f t="shared" si="1238"/>
        <v>M</v>
      </c>
      <c r="C39622">
        <f t="shared" si="1239"/>
        <v>2021</v>
      </c>
    </row>
    <row r="39623" spans="1:3" x14ac:dyDescent="0.3">
      <c r="A39623" s="1" t="s">
        <v>215349</v>
      </c>
      <c r="B39623" t="str">
        <f t="shared" si="1238"/>
        <v>M</v>
      </c>
      <c r="C39623">
        <f t="shared" si="1239"/>
        <v>2021</v>
      </c>
    </row>
    <row r="39624" spans="1:3" x14ac:dyDescent="0.3">
      <c r="A39624" s="1" t="s">
        <v>215354</v>
      </c>
      <c r="B39624" t="str">
        <f t="shared" si="1238"/>
        <v>M</v>
      </c>
      <c r="C39624">
        <f t="shared" si="1239"/>
        <v>2021</v>
      </c>
    </row>
    <row r="39625" spans="1:3" x14ac:dyDescent="0.3">
      <c r="A39625" s="1" t="s">
        <v>215359</v>
      </c>
      <c r="B39625" t="str">
        <f t="shared" si="1238"/>
        <v>M</v>
      </c>
      <c r="C39625">
        <f t="shared" si="1239"/>
        <v>2021</v>
      </c>
    </row>
    <row r="39626" spans="1:3" x14ac:dyDescent="0.3">
      <c r="A39626" s="1" t="s">
        <v>215364</v>
      </c>
      <c r="B39626" t="str">
        <f t="shared" si="1238"/>
        <v>M</v>
      </c>
      <c r="C39626">
        <f t="shared" si="1239"/>
        <v>2021</v>
      </c>
    </row>
    <row r="39627" spans="1:3" x14ac:dyDescent="0.3">
      <c r="A39627" s="1" t="s">
        <v>215369</v>
      </c>
      <c r="B39627" t="str">
        <f t="shared" si="1238"/>
        <v>M</v>
      </c>
      <c r="C39627">
        <f t="shared" si="1239"/>
        <v>2021</v>
      </c>
    </row>
    <row r="39628" spans="1:3" x14ac:dyDescent="0.3">
      <c r="A39628" s="1" t="s">
        <v>215374</v>
      </c>
      <c r="B39628" t="str">
        <f t="shared" si="1238"/>
        <v>L</v>
      </c>
      <c r="C39628">
        <f t="shared" si="1239"/>
        <v>2020</v>
      </c>
    </row>
    <row r="39629" spans="1:3" x14ac:dyDescent="0.3">
      <c r="A39629" s="1" t="s">
        <v>215379</v>
      </c>
      <c r="B39629" t="str">
        <f t="shared" si="1238"/>
        <v>M</v>
      </c>
      <c r="C39629">
        <f t="shared" si="1239"/>
        <v>2021</v>
      </c>
    </row>
    <row r="39630" spans="1:3" x14ac:dyDescent="0.3">
      <c r="A39630" s="1" t="s">
        <v>215384</v>
      </c>
      <c r="B39630" t="str">
        <f t="shared" si="1238"/>
        <v>M</v>
      </c>
      <c r="C39630">
        <f t="shared" si="1239"/>
        <v>2021</v>
      </c>
    </row>
    <row r="39631" spans="1:3" x14ac:dyDescent="0.3">
      <c r="A39631" s="1" t="s">
        <v>215389</v>
      </c>
      <c r="B39631" t="str">
        <f t="shared" si="1238"/>
        <v>L</v>
      </c>
      <c r="C39631">
        <f t="shared" si="1239"/>
        <v>2020</v>
      </c>
    </row>
    <row r="39632" spans="1:3" x14ac:dyDescent="0.3">
      <c r="A39632" s="1" t="s">
        <v>215394</v>
      </c>
      <c r="B39632" t="str">
        <f t="shared" si="1238"/>
        <v>L</v>
      </c>
      <c r="C39632">
        <f t="shared" si="1239"/>
        <v>2020</v>
      </c>
    </row>
    <row r="39633" spans="1:3" x14ac:dyDescent="0.3">
      <c r="A39633" s="1" t="s">
        <v>215399</v>
      </c>
      <c r="B39633" t="str">
        <f t="shared" si="1238"/>
        <v>M</v>
      </c>
      <c r="C39633">
        <f t="shared" si="1239"/>
        <v>2021</v>
      </c>
    </row>
    <row r="39634" spans="1:3" x14ac:dyDescent="0.3">
      <c r="A39634" s="1" t="s">
        <v>215404</v>
      </c>
      <c r="B39634" t="str">
        <f t="shared" si="1238"/>
        <v>L</v>
      </c>
      <c r="C39634">
        <f t="shared" si="1239"/>
        <v>2020</v>
      </c>
    </row>
    <row r="39635" spans="1:3" x14ac:dyDescent="0.3">
      <c r="A39635" s="1" t="s">
        <v>215409</v>
      </c>
      <c r="B39635" t="str">
        <f t="shared" si="1238"/>
        <v>M</v>
      </c>
      <c r="C39635">
        <f t="shared" si="1239"/>
        <v>2021</v>
      </c>
    </row>
    <row r="39636" spans="1:3" x14ac:dyDescent="0.3">
      <c r="A39636" s="1" t="s">
        <v>215414</v>
      </c>
      <c r="B39636" t="str">
        <f t="shared" si="1238"/>
        <v>M</v>
      </c>
      <c r="C39636">
        <f t="shared" si="1239"/>
        <v>2021</v>
      </c>
    </row>
    <row r="39637" spans="1:3" x14ac:dyDescent="0.3">
      <c r="A39637" s="1" t="s">
        <v>215419</v>
      </c>
      <c r="B39637" t="str">
        <f t="shared" si="1238"/>
        <v>M</v>
      </c>
      <c r="C39637">
        <f t="shared" si="1239"/>
        <v>2021</v>
      </c>
    </row>
    <row r="39638" spans="1:3" x14ac:dyDescent="0.3">
      <c r="A39638" s="1" t="s">
        <v>215424</v>
      </c>
      <c r="B39638" t="str">
        <f t="shared" si="1238"/>
        <v>M</v>
      </c>
      <c r="C39638">
        <f t="shared" si="1239"/>
        <v>2021</v>
      </c>
    </row>
    <row r="39639" spans="1:3" x14ac:dyDescent="0.3">
      <c r="A39639" s="1" t="s">
        <v>215429</v>
      </c>
      <c r="B39639" t="str">
        <f t="shared" si="1238"/>
        <v>M</v>
      </c>
      <c r="C39639">
        <f t="shared" si="1239"/>
        <v>2021</v>
      </c>
    </row>
    <row r="39640" spans="1:3" x14ac:dyDescent="0.3">
      <c r="A39640" s="1" t="s">
        <v>215434</v>
      </c>
      <c r="B39640" t="str">
        <f t="shared" si="1238"/>
        <v>M</v>
      </c>
      <c r="C39640">
        <f t="shared" si="1239"/>
        <v>2021</v>
      </c>
    </row>
    <row r="39641" spans="1:3" x14ac:dyDescent="0.3">
      <c r="A39641" s="1" t="s">
        <v>215439</v>
      </c>
      <c r="B39641" t="str">
        <f t="shared" si="1238"/>
        <v>M</v>
      </c>
      <c r="C39641">
        <f t="shared" si="1239"/>
        <v>2021</v>
      </c>
    </row>
    <row r="39642" spans="1:3" x14ac:dyDescent="0.3">
      <c r="A39642" s="1" t="s">
        <v>215444</v>
      </c>
      <c r="B39642" t="str">
        <f t="shared" si="1238"/>
        <v>M</v>
      </c>
      <c r="C39642">
        <f t="shared" si="1239"/>
        <v>2021</v>
      </c>
    </row>
    <row r="39643" spans="1:3" x14ac:dyDescent="0.3">
      <c r="A39643" s="1" t="s">
        <v>215449</v>
      </c>
      <c r="B39643" t="str">
        <f t="shared" si="1238"/>
        <v>M</v>
      </c>
      <c r="C39643">
        <f t="shared" si="1239"/>
        <v>2021</v>
      </c>
    </row>
    <row r="39644" spans="1:3" x14ac:dyDescent="0.3">
      <c r="A39644" s="1" t="s">
        <v>215454</v>
      </c>
      <c r="B39644" t="str">
        <f t="shared" si="1238"/>
        <v>M</v>
      </c>
      <c r="C39644">
        <f t="shared" si="1239"/>
        <v>2021</v>
      </c>
    </row>
    <row r="39645" spans="1:3" x14ac:dyDescent="0.3">
      <c r="A39645" s="1" t="s">
        <v>215459</v>
      </c>
      <c r="B39645" t="str">
        <f t="shared" si="1238"/>
        <v>M</v>
      </c>
      <c r="C39645">
        <f t="shared" si="1239"/>
        <v>2021</v>
      </c>
    </row>
    <row r="39646" spans="1:3" x14ac:dyDescent="0.3">
      <c r="A39646" s="1" t="s">
        <v>215464</v>
      </c>
      <c r="B39646" t="str">
        <f t="shared" si="1238"/>
        <v>M</v>
      </c>
      <c r="C39646">
        <f t="shared" si="1239"/>
        <v>2021</v>
      </c>
    </row>
    <row r="39647" spans="1:3" x14ac:dyDescent="0.3">
      <c r="A39647" s="1" t="s">
        <v>215469</v>
      </c>
      <c r="B39647" t="str">
        <f t="shared" si="1238"/>
        <v>M</v>
      </c>
      <c r="C39647">
        <f t="shared" si="1239"/>
        <v>2021</v>
      </c>
    </row>
    <row r="39648" spans="1:3" x14ac:dyDescent="0.3">
      <c r="A39648" s="1" t="s">
        <v>215474</v>
      </c>
      <c r="B39648" t="str">
        <f t="shared" si="1238"/>
        <v>M</v>
      </c>
      <c r="C39648">
        <f t="shared" si="1239"/>
        <v>2021</v>
      </c>
    </row>
    <row r="39649" spans="1:3" x14ac:dyDescent="0.3">
      <c r="A39649" s="1" t="s">
        <v>215479</v>
      </c>
      <c r="B39649" t="str">
        <f t="shared" si="1238"/>
        <v>M</v>
      </c>
      <c r="C39649">
        <f t="shared" si="1239"/>
        <v>2021</v>
      </c>
    </row>
    <row r="39650" spans="1:3" x14ac:dyDescent="0.3">
      <c r="A39650" s="1" t="s">
        <v>215484</v>
      </c>
      <c r="B39650" t="str">
        <f t="shared" si="1238"/>
        <v>M</v>
      </c>
      <c r="C39650">
        <f t="shared" si="1239"/>
        <v>2021</v>
      </c>
    </row>
    <row r="39651" spans="1:3" x14ac:dyDescent="0.3">
      <c r="A39651" s="1" t="s">
        <v>215489</v>
      </c>
      <c r="B39651" t="str">
        <f t="shared" si="1238"/>
        <v>M</v>
      </c>
      <c r="C39651">
        <f t="shared" si="1239"/>
        <v>2021</v>
      </c>
    </row>
    <row r="39652" spans="1:3" x14ac:dyDescent="0.3">
      <c r="A39652" s="1" t="s">
        <v>215494</v>
      </c>
      <c r="B39652" t="str">
        <f t="shared" si="1238"/>
        <v>M</v>
      </c>
      <c r="C39652">
        <f t="shared" si="1239"/>
        <v>2021</v>
      </c>
    </row>
    <row r="39653" spans="1:3" x14ac:dyDescent="0.3">
      <c r="A39653" s="1" t="s">
        <v>215499</v>
      </c>
      <c r="B39653" t="str">
        <f t="shared" si="1238"/>
        <v>M</v>
      </c>
      <c r="C39653">
        <f t="shared" si="1239"/>
        <v>2021</v>
      </c>
    </row>
    <row r="39654" spans="1:3" x14ac:dyDescent="0.3">
      <c r="A39654" s="1" t="s">
        <v>215504</v>
      </c>
      <c r="B39654" t="str">
        <f t="shared" si="1238"/>
        <v>M</v>
      </c>
      <c r="C39654">
        <f t="shared" si="1239"/>
        <v>2021</v>
      </c>
    </row>
    <row r="39655" spans="1:3" x14ac:dyDescent="0.3">
      <c r="A39655" s="1" t="s">
        <v>215509</v>
      </c>
      <c r="B39655" t="str">
        <f t="shared" si="1238"/>
        <v>M</v>
      </c>
      <c r="C39655">
        <f t="shared" si="1239"/>
        <v>2021</v>
      </c>
    </row>
    <row r="39656" spans="1:3" x14ac:dyDescent="0.3">
      <c r="A39656" s="1" t="s">
        <v>215514</v>
      </c>
      <c r="B39656" t="str">
        <f t="shared" si="1238"/>
        <v>M</v>
      </c>
      <c r="C39656">
        <f t="shared" si="1239"/>
        <v>2021</v>
      </c>
    </row>
    <row r="39657" spans="1:3" x14ac:dyDescent="0.3">
      <c r="A39657" s="1" t="s">
        <v>215519</v>
      </c>
      <c r="B39657" t="str">
        <f t="shared" si="1238"/>
        <v>M</v>
      </c>
      <c r="C39657">
        <f t="shared" si="1239"/>
        <v>2021</v>
      </c>
    </row>
    <row r="39658" spans="1:3" x14ac:dyDescent="0.3">
      <c r="A39658" s="1" t="s">
        <v>215524</v>
      </c>
      <c r="B39658" t="str">
        <f t="shared" si="1238"/>
        <v>M</v>
      </c>
      <c r="C39658">
        <f t="shared" si="1239"/>
        <v>2021</v>
      </c>
    </row>
    <row r="39659" spans="1:3" x14ac:dyDescent="0.3">
      <c r="A39659" s="1" t="s">
        <v>215529</v>
      </c>
      <c r="B39659" t="str">
        <f t="shared" si="1238"/>
        <v>M</v>
      </c>
      <c r="C39659">
        <f t="shared" si="1239"/>
        <v>2021</v>
      </c>
    </row>
    <row r="39660" spans="1:3" x14ac:dyDescent="0.3">
      <c r="A39660" s="1" t="s">
        <v>215534</v>
      </c>
      <c r="B39660" t="str">
        <f t="shared" si="1238"/>
        <v>M</v>
      </c>
      <c r="C39660">
        <f t="shared" si="1239"/>
        <v>2021</v>
      </c>
    </row>
    <row r="39661" spans="1:3" x14ac:dyDescent="0.3">
      <c r="A39661" s="1" t="s">
        <v>215539</v>
      </c>
      <c r="B39661" t="str">
        <f t="shared" si="1238"/>
        <v>M</v>
      </c>
      <c r="C39661">
        <f t="shared" si="1239"/>
        <v>2021</v>
      </c>
    </row>
    <row r="39662" spans="1:3" x14ac:dyDescent="0.3">
      <c r="A39662" s="1" t="s">
        <v>215544</v>
      </c>
      <c r="B39662" t="str">
        <f t="shared" si="1238"/>
        <v>M</v>
      </c>
      <c r="C39662">
        <f t="shared" si="1239"/>
        <v>2021</v>
      </c>
    </row>
    <row r="39663" spans="1:3" x14ac:dyDescent="0.3">
      <c r="A39663" s="1" t="s">
        <v>215549</v>
      </c>
      <c r="B39663" t="str">
        <f t="shared" si="1238"/>
        <v>M</v>
      </c>
      <c r="C39663">
        <f t="shared" si="1239"/>
        <v>2021</v>
      </c>
    </row>
    <row r="39664" spans="1:3" x14ac:dyDescent="0.3">
      <c r="A39664" s="1" t="s">
        <v>215554</v>
      </c>
      <c r="B39664" t="str">
        <f t="shared" si="1238"/>
        <v>M</v>
      </c>
      <c r="C39664">
        <f t="shared" si="1239"/>
        <v>2021</v>
      </c>
    </row>
    <row r="39665" spans="1:3" x14ac:dyDescent="0.3">
      <c r="A39665" s="1" t="s">
        <v>215559</v>
      </c>
      <c r="B39665" t="str">
        <f t="shared" si="1238"/>
        <v>M</v>
      </c>
      <c r="C39665">
        <f t="shared" si="1239"/>
        <v>2021</v>
      </c>
    </row>
    <row r="39666" spans="1:3" x14ac:dyDescent="0.3">
      <c r="A39666" s="1" t="s">
        <v>215564</v>
      </c>
      <c r="B39666" t="str">
        <f t="shared" si="1238"/>
        <v>L</v>
      </c>
      <c r="C39666">
        <f t="shared" si="1239"/>
        <v>2020</v>
      </c>
    </row>
    <row r="39667" spans="1:3" x14ac:dyDescent="0.3">
      <c r="A39667" s="1" t="s">
        <v>215569</v>
      </c>
      <c r="B39667" t="str">
        <f t="shared" si="1238"/>
        <v>M</v>
      </c>
      <c r="C39667">
        <f t="shared" si="1239"/>
        <v>2021</v>
      </c>
    </row>
    <row r="39668" spans="1:3" x14ac:dyDescent="0.3">
      <c r="A39668" s="1" t="s">
        <v>215574</v>
      </c>
      <c r="B39668" t="str">
        <f t="shared" si="1238"/>
        <v>M</v>
      </c>
      <c r="C39668">
        <f t="shared" si="1239"/>
        <v>2021</v>
      </c>
    </row>
    <row r="39669" spans="1:3" x14ac:dyDescent="0.3">
      <c r="A39669" s="1" t="s">
        <v>215579</v>
      </c>
      <c r="B39669" t="str">
        <f t="shared" si="1238"/>
        <v>L</v>
      </c>
      <c r="C39669">
        <f t="shared" si="1239"/>
        <v>2020</v>
      </c>
    </row>
    <row r="39670" spans="1:3" x14ac:dyDescent="0.3">
      <c r="A39670" s="1" t="s">
        <v>215584</v>
      </c>
      <c r="B39670" t="str">
        <f t="shared" si="1238"/>
        <v>M</v>
      </c>
      <c r="C39670">
        <f t="shared" si="1239"/>
        <v>2021</v>
      </c>
    </row>
    <row r="39671" spans="1:3" x14ac:dyDescent="0.3">
      <c r="A39671" s="1" t="s">
        <v>215589</v>
      </c>
      <c r="B39671" t="str">
        <f t="shared" si="1238"/>
        <v>M</v>
      </c>
      <c r="C39671">
        <f t="shared" si="1239"/>
        <v>2021</v>
      </c>
    </row>
    <row r="39672" spans="1:3" x14ac:dyDescent="0.3">
      <c r="A39672" s="1" t="s">
        <v>215594</v>
      </c>
      <c r="B39672" t="str">
        <f t="shared" si="1238"/>
        <v>M</v>
      </c>
      <c r="C39672">
        <f t="shared" si="1239"/>
        <v>2021</v>
      </c>
    </row>
    <row r="39673" spans="1:3" x14ac:dyDescent="0.3">
      <c r="A39673" s="1" t="s">
        <v>215599</v>
      </c>
      <c r="B39673" t="str">
        <f t="shared" si="1238"/>
        <v>M</v>
      </c>
      <c r="C39673">
        <f t="shared" si="1239"/>
        <v>2021</v>
      </c>
    </row>
    <row r="39674" spans="1:3" x14ac:dyDescent="0.3">
      <c r="A39674" s="1" t="s">
        <v>215604</v>
      </c>
      <c r="B39674" t="str">
        <f t="shared" si="1238"/>
        <v>M</v>
      </c>
      <c r="C39674">
        <f t="shared" si="1239"/>
        <v>2021</v>
      </c>
    </row>
    <row r="39675" spans="1:3" x14ac:dyDescent="0.3">
      <c r="A39675" s="1" t="s">
        <v>215609</v>
      </c>
      <c r="B39675" t="str">
        <f t="shared" si="1238"/>
        <v>L</v>
      </c>
      <c r="C39675">
        <f t="shared" si="1239"/>
        <v>2020</v>
      </c>
    </row>
    <row r="39676" spans="1:3" x14ac:dyDescent="0.3">
      <c r="A39676" s="1" t="s">
        <v>215614</v>
      </c>
      <c r="B39676" t="str">
        <f t="shared" si="1238"/>
        <v>M</v>
      </c>
      <c r="C39676">
        <f t="shared" si="1239"/>
        <v>2021</v>
      </c>
    </row>
    <row r="39677" spans="1:3" x14ac:dyDescent="0.3">
      <c r="A39677" s="1" t="s">
        <v>215619</v>
      </c>
      <c r="B39677" t="str">
        <f t="shared" si="1238"/>
        <v>M</v>
      </c>
      <c r="C39677">
        <f t="shared" si="1239"/>
        <v>2021</v>
      </c>
    </row>
    <row r="39678" spans="1:3" x14ac:dyDescent="0.3">
      <c r="A39678" s="1" t="s">
        <v>215624</v>
      </c>
      <c r="B39678" t="str">
        <f t="shared" si="1238"/>
        <v>M</v>
      </c>
      <c r="C39678">
        <f t="shared" si="1239"/>
        <v>2021</v>
      </c>
    </row>
    <row r="39679" spans="1:3" x14ac:dyDescent="0.3">
      <c r="A39679" s="1" t="s">
        <v>215629</v>
      </c>
      <c r="B39679" t="str">
        <f t="shared" si="1238"/>
        <v>M</v>
      </c>
      <c r="C39679">
        <f t="shared" si="1239"/>
        <v>2021</v>
      </c>
    </row>
    <row r="39680" spans="1:3" x14ac:dyDescent="0.3">
      <c r="A39680" s="1" t="s">
        <v>215634</v>
      </c>
      <c r="B39680" t="str">
        <f t="shared" si="1238"/>
        <v>M</v>
      </c>
      <c r="C39680">
        <f t="shared" si="1239"/>
        <v>2021</v>
      </c>
    </row>
    <row r="39681" spans="1:3" x14ac:dyDescent="0.3">
      <c r="A39681" s="1" t="s">
        <v>215639</v>
      </c>
      <c r="B39681" t="str">
        <f t="shared" si="1238"/>
        <v>M</v>
      </c>
      <c r="C39681">
        <f t="shared" si="1239"/>
        <v>2021</v>
      </c>
    </row>
    <row r="39682" spans="1:3" x14ac:dyDescent="0.3">
      <c r="A39682" s="1" t="s">
        <v>215644</v>
      </c>
      <c r="B39682" t="str">
        <f t="shared" si="1238"/>
        <v>L</v>
      </c>
      <c r="C39682">
        <f t="shared" si="1239"/>
        <v>2020</v>
      </c>
    </row>
    <row r="39683" spans="1:3" x14ac:dyDescent="0.3">
      <c r="A39683" s="1" t="s">
        <v>215649</v>
      </c>
      <c r="B39683" t="str">
        <f t="shared" ref="B39683:B39746" si="1240">+MID(A39683,10,1)</f>
        <v>M</v>
      </c>
      <c r="C39683">
        <f t="shared" ref="C39683:C39746" si="1241">+VLOOKUP(B39683,F:G,2,0)</f>
        <v>2021</v>
      </c>
    </row>
    <row r="39684" spans="1:3" x14ac:dyDescent="0.3">
      <c r="A39684" s="1" t="s">
        <v>215654</v>
      </c>
      <c r="B39684" t="str">
        <f t="shared" si="1240"/>
        <v>M</v>
      </c>
      <c r="C39684">
        <f t="shared" si="1241"/>
        <v>2021</v>
      </c>
    </row>
    <row r="39685" spans="1:3" x14ac:dyDescent="0.3">
      <c r="A39685" s="1" t="s">
        <v>215659</v>
      </c>
      <c r="B39685" t="str">
        <f t="shared" si="1240"/>
        <v>M</v>
      </c>
      <c r="C39685">
        <f t="shared" si="1241"/>
        <v>2021</v>
      </c>
    </row>
    <row r="39686" spans="1:3" x14ac:dyDescent="0.3">
      <c r="A39686" s="1" t="s">
        <v>215664</v>
      </c>
      <c r="B39686" t="str">
        <f t="shared" si="1240"/>
        <v>M</v>
      </c>
      <c r="C39686">
        <f t="shared" si="1241"/>
        <v>2021</v>
      </c>
    </row>
    <row r="39687" spans="1:3" x14ac:dyDescent="0.3">
      <c r="A39687" s="1" t="s">
        <v>215669</v>
      </c>
      <c r="B39687" t="str">
        <f t="shared" si="1240"/>
        <v>M</v>
      </c>
      <c r="C39687">
        <f t="shared" si="1241"/>
        <v>2021</v>
      </c>
    </row>
    <row r="39688" spans="1:3" x14ac:dyDescent="0.3">
      <c r="A39688" s="1" t="s">
        <v>215674</v>
      </c>
      <c r="B39688" t="str">
        <f t="shared" si="1240"/>
        <v>M</v>
      </c>
      <c r="C39688">
        <f t="shared" si="1241"/>
        <v>2021</v>
      </c>
    </row>
    <row r="39689" spans="1:3" x14ac:dyDescent="0.3">
      <c r="A39689" s="1" t="s">
        <v>215681</v>
      </c>
      <c r="B39689" t="str">
        <f t="shared" si="1240"/>
        <v>F</v>
      </c>
      <c r="C39689">
        <f t="shared" si="1241"/>
        <v>2015</v>
      </c>
    </row>
    <row r="39690" spans="1:3" x14ac:dyDescent="0.3">
      <c r="A39690" s="1" t="s">
        <v>215686</v>
      </c>
      <c r="B39690" t="str">
        <f t="shared" si="1240"/>
        <v>M</v>
      </c>
      <c r="C39690">
        <f t="shared" si="1241"/>
        <v>2021</v>
      </c>
    </row>
    <row r="39691" spans="1:3" x14ac:dyDescent="0.3">
      <c r="A39691" s="1" t="s">
        <v>215691</v>
      </c>
      <c r="B39691" t="str">
        <f t="shared" si="1240"/>
        <v>L</v>
      </c>
      <c r="C39691">
        <f t="shared" si="1241"/>
        <v>2020</v>
      </c>
    </row>
    <row r="39692" spans="1:3" x14ac:dyDescent="0.3">
      <c r="A39692" s="1" t="s">
        <v>215696</v>
      </c>
      <c r="B39692" t="str">
        <f t="shared" si="1240"/>
        <v>M</v>
      </c>
      <c r="C39692">
        <f t="shared" si="1241"/>
        <v>2021</v>
      </c>
    </row>
    <row r="39693" spans="1:3" x14ac:dyDescent="0.3">
      <c r="A39693" s="1" t="s">
        <v>215701</v>
      </c>
      <c r="B39693" t="str">
        <f t="shared" si="1240"/>
        <v>M</v>
      </c>
      <c r="C39693">
        <f t="shared" si="1241"/>
        <v>2021</v>
      </c>
    </row>
    <row r="39694" spans="1:3" x14ac:dyDescent="0.3">
      <c r="A39694" s="1" t="s">
        <v>215706</v>
      </c>
      <c r="B39694" t="str">
        <f t="shared" si="1240"/>
        <v>M</v>
      </c>
      <c r="C39694">
        <f t="shared" si="1241"/>
        <v>2021</v>
      </c>
    </row>
    <row r="39695" spans="1:3" x14ac:dyDescent="0.3">
      <c r="A39695" s="1" t="s">
        <v>215711</v>
      </c>
      <c r="B39695" t="str">
        <f t="shared" si="1240"/>
        <v>M</v>
      </c>
      <c r="C39695">
        <f t="shared" si="1241"/>
        <v>2021</v>
      </c>
    </row>
    <row r="39696" spans="1:3" x14ac:dyDescent="0.3">
      <c r="A39696" s="1" t="s">
        <v>215716</v>
      </c>
      <c r="B39696" t="str">
        <f t="shared" si="1240"/>
        <v>L</v>
      </c>
      <c r="C39696">
        <f t="shared" si="1241"/>
        <v>2020</v>
      </c>
    </row>
    <row r="39697" spans="1:3" x14ac:dyDescent="0.3">
      <c r="A39697" s="1" t="s">
        <v>215721</v>
      </c>
      <c r="B39697" t="str">
        <f t="shared" si="1240"/>
        <v>M</v>
      </c>
      <c r="C39697">
        <f t="shared" si="1241"/>
        <v>2021</v>
      </c>
    </row>
    <row r="39698" spans="1:3" x14ac:dyDescent="0.3">
      <c r="A39698" s="1" t="s">
        <v>215726</v>
      </c>
      <c r="B39698" t="str">
        <f t="shared" si="1240"/>
        <v>L</v>
      </c>
      <c r="C39698">
        <f t="shared" si="1241"/>
        <v>2020</v>
      </c>
    </row>
    <row r="39699" spans="1:3" x14ac:dyDescent="0.3">
      <c r="A39699" s="1" t="s">
        <v>215731</v>
      </c>
      <c r="B39699" t="str">
        <f t="shared" si="1240"/>
        <v>M</v>
      </c>
      <c r="C39699">
        <f t="shared" si="1241"/>
        <v>2021</v>
      </c>
    </row>
    <row r="39700" spans="1:3" x14ac:dyDescent="0.3">
      <c r="A39700" s="1" t="s">
        <v>215736</v>
      </c>
      <c r="B39700" t="str">
        <f t="shared" si="1240"/>
        <v>M</v>
      </c>
      <c r="C39700">
        <f t="shared" si="1241"/>
        <v>2021</v>
      </c>
    </row>
    <row r="39701" spans="1:3" x14ac:dyDescent="0.3">
      <c r="A39701" s="1" t="s">
        <v>215741</v>
      </c>
      <c r="B39701" t="str">
        <f t="shared" si="1240"/>
        <v>M</v>
      </c>
      <c r="C39701">
        <f t="shared" si="1241"/>
        <v>2021</v>
      </c>
    </row>
    <row r="39702" spans="1:3" x14ac:dyDescent="0.3">
      <c r="A39702" s="1" t="s">
        <v>215746</v>
      </c>
      <c r="B39702" t="str">
        <f t="shared" si="1240"/>
        <v>F</v>
      </c>
      <c r="C39702">
        <f t="shared" si="1241"/>
        <v>2015</v>
      </c>
    </row>
    <row r="39703" spans="1:3" x14ac:dyDescent="0.3">
      <c r="A39703" s="1" t="s">
        <v>215751</v>
      </c>
      <c r="B39703" t="str">
        <f t="shared" si="1240"/>
        <v>F</v>
      </c>
      <c r="C39703">
        <f t="shared" si="1241"/>
        <v>2015</v>
      </c>
    </row>
    <row r="39704" spans="1:3" x14ac:dyDescent="0.3">
      <c r="A39704" s="1" t="s">
        <v>215756</v>
      </c>
      <c r="B39704" t="str">
        <f t="shared" si="1240"/>
        <v>M</v>
      </c>
      <c r="C39704">
        <f t="shared" si="1241"/>
        <v>2021</v>
      </c>
    </row>
    <row r="39705" spans="1:3" x14ac:dyDescent="0.3">
      <c r="A39705" s="1" t="s">
        <v>215761</v>
      </c>
      <c r="B39705" t="str">
        <f t="shared" si="1240"/>
        <v>L</v>
      </c>
      <c r="C39705">
        <f t="shared" si="1241"/>
        <v>2020</v>
      </c>
    </row>
    <row r="39706" spans="1:3" x14ac:dyDescent="0.3">
      <c r="A39706" s="1" t="s">
        <v>215766</v>
      </c>
      <c r="B39706" t="str">
        <f t="shared" si="1240"/>
        <v>M</v>
      </c>
      <c r="C39706">
        <f t="shared" si="1241"/>
        <v>2021</v>
      </c>
    </row>
    <row r="39707" spans="1:3" x14ac:dyDescent="0.3">
      <c r="A39707" s="1" t="s">
        <v>215771</v>
      </c>
      <c r="B39707" t="str">
        <f t="shared" si="1240"/>
        <v>M</v>
      </c>
      <c r="C39707">
        <f t="shared" si="1241"/>
        <v>2021</v>
      </c>
    </row>
    <row r="39708" spans="1:3" x14ac:dyDescent="0.3">
      <c r="A39708" s="1" t="s">
        <v>215776</v>
      </c>
      <c r="B39708" t="str">
        <f t="shared" si="1240"/>
        <v>M</v>
      </c>
      <c r="C39708">
        <f t="shared" si="1241"/>
        <v>2021</v>
      </c>
    </row>
    <row r="39709" spans="1:3" x14ac:dyDescent="0.3">
      <c r="A39709" s="1" t="s">
        <v>215781</v>
      </c>
      <c r="B39709" t="str">
        <f t="shared" si="1240"/>
        <v>M</v>
      </c>
      <c r="C39709">
        <f t="shared" si="1241"/>
        <v>2021</v>
      </c>
    </row>
    <row r="39710" spans="1:3" x14ac:dyDescent="0.3">
      <c r="A39710" s="1" t="s">
        <v>215786</v>
      </c>
      <c r="B39710" t="str">
        <f t="shared" si="1240"/>
        <v>L</v>
      </c>
      <c r="C39710">
        <f t="shared" si="1241"/>
        <v>2020</v>
      </c>
    </row>
    <row r="39711" spans="1:3" x14ac:dyDescent="0.3">
      <c r="A39711" s="1" t="s">
        <v>215791</v>
      </c>
      <c r="B39711" t="str">
        <f t="shared" si="1240"/>
        <v>M</v>
      </c>
      <c r="C39711">
        <f t="shared" si="1241"/>
        <v>2021</v>
      </c>
    </row>
    <row r="39712" spans="1:3" x14ac:dyDescent="0.3">
      <c r="A39712" s="1" t="s">
        <v>215796</v>
      </c>
      <c r="B39712" t="str">
        <f t="shared" si="1240"/>
        <v>M</v>
      </c>
      <c r="C39712">
        <f t="shared" si="1241"/>
        <v>2021</v>
      </c>
    </row>
    <row r="39713" spans="1:3" x14ac:dyDescent="0.3">
      <c r="A39713" s="1" t="s">
        <v>215801</v>
      </c>
      <c r="B39713" t="str">
        <f t="shared" si="1240"/>
        <v>M</v>
      </c>
      <c r="C39713">
        <f t="shared" si="1241"/>
        <v>2021</v>
      </c>
    </row>
    <row r="39714" spans="1:3" x14ac:dyDescent="0.3">
      <c r="A39714" s="1" t="s">
        <v>215806</v>
      </c>
      <c r="B39714" t="str">
        <f t="shared" si="1240"/>
        <v>M</v>
      </c>
      <c r="C39714">
        <f t="shared" si="1241"/>
        <v>2021</v>
      </c>
    </row>
    <row r="39715" spans="1:3" x14ac:dyDescent="0.3">
      <c r="A39715" s="1" t="s">
        <v>215811</v>
      </c>
      <c r="B39715" t="str">
        <f t="shared" si="1240"/>
        <v>M</v>
      </c>
      <c r="C39715">
        <f t="shared" si="1241"/>
        <v>2021</v>
      </c>
    </row>
    <row r="39716" spans="1:3" x14ac:dyDescent="0.3">
      <c r="A39716" s="1" t="s">
        <v>215816</v>
      </c>
      <c r="B39716" t="str">
        <f t="shared" si="1240"/>
        <v>M</v>
      </c>
      <c r="C39716">
        <f t="shared" si="1241"/>
        <v>2021</v>
      </c>
    </row>
    <row r="39717" spans="1:3" x14ac:dyDescent="0.3">
      <c r="A39717" s="1" t="s">
        <v>215821</v>
      </c>
      <c r="B39717" t="str">
        <f t="shared" si="1240"/>
        <v>L</v>
      </c>
      <c r="C39717">
        <f t="shared" si="1241"/>
        <v>2020</v>
      </c>
    </row>
    <row r="39718" spans="1:3" x14ac:dyDescent="0.3">
      <c r="A39718" s="1" t="s">
        <v>215826</v>
      </c>
      <c r="B39718" t="str">
        <f t="shared" si="1240"/>
        <v>M</v>
      </c>
      <c r="C39718">
        <f t="shared" si="1241"/>
        <v>2021</v>
      </c>
    </row>
    <row r="39719" spans="1:3" x14ac:dyDescent="0.3">
      <c r="A39719" s="1" t="s">
        <v>215831</v>
      </c>
      <c r="B39719" t="str">
        <f t="shared" si="1240"/>
        <v>M</v>
      </c>
      <c r="C39719">
        <f t="shared" si="1241"/>
        <v>2021</v>
      </c>
    </row>
    <row r="39720" spans="1:3" x14ac:dyDescent="0.3">
      <c r="A39720" s="1" t="s">
        <v>215836</v>
      </c>
      <c r="B39720" t="str">
        <f t="shared" si="1240"/>
        <v>M</v>
      </c>
      <c r="C39720">
        <f t="shared" si="1241"/>
        <v>2021</v>
      </c>
    </row>
    <row r="39721" spans="1:3" x14ac:dyDescent="0.3">
      <c r="A39721" s="1" t="s">
        <v>215841</v>
      </c>
      <c r="B39721" t="str">
        <f t="shared" si="1240"/>
        <v>M</v>
      </c>
      <c r="C39721">
        <f t="shared" si="1241"/>
        <v>2021</v>
      </c>
    </row>
    <row r="39722" spans="1:3" x14ac:dyDescent="0.3">
      <c r="A39722" s="1" t="s">
        <v>215846</v>
      </c>
      <c r="B39722" t="str">
        <f t="shared" si="1240"/>
        <v>L</v>
      </c>
      <c r="C39722">
        <f t="shared" si="1241"/>
        <v>2020</v>
      </c>
    </row>
    <row r="39723" spans="1:3" x14ac:dyDescent="0.3">
      <c r="A39723" s="1" t="s">
        <v>215851</v>
      </c>
      <c r="B39723" t="str">
        <f t="shared" si="1240"/>
        <v>M</v>
      </c>
      <c r="C39723">
        <f t="shared" si="1241"/>
        <v>2021</v>
      </c>
    </row>
    <row r="39724" spans="1:3" x14ac:dyDescent="0.3">
      <c r="A39724" s="1" t="s">
        <v>215856</v>
      </c>
      <c r="B39724" t="str">
        <f t="shared" si="1240"/>
        <v>M</v>
      </c>
      <c r="C39724">
        <f t="shared" si="1241"/>
        <v>2021</v>
      </c>
    </row>
    <row r="39725" spans="1:3" x14ac:dyDescent="0.3">
      <c r="A39725" s="1" t="s">
        <v>215864</v>
      </c>
      <c r="B39725" t="str">
        <f t="shared" si="1240"/>
        <v>M</v>
      </c>
      <c r="C39725">
        <f t="shared" si="1241"/>
        <v>2021</v>
      </c>
    </row>
    <row r="39726" spans="1:3" x14ac:dyDescent="0.3">
      <c r="A39726" s="1" t="s">
        <v>215869</v>
      </c>
      <c r="B39726" t="str">
        <f t="shared" si="1240"/>
        <v>M</v>
      </c>
      <c r="C39726">
        <f t="shared" si="1241"/>
        <v>2021</v>
      </c>
    </row>
    <row r="39727" spans="1:3" x14ac:dyDescent="0.3">
      <c r="A39727" s="1" t="s">
        <v>215874</v>
      </c>
      <c r="B39727" t="str">
        <f t="shared" si="1240"/>
        <v>M</v>
      </c>
      <c r="C39727">
        <f t="shared" si="1241"/>
        <v>2021</v>
      </c>
    </row>
    <row r="39728" spans="1:3" x14ac:dyDescent="0.3">
      <c r="A39728" s="1" t="s">
        <v>215879</v>
      </c>
      <c r="B39728" t="str">
        <f t="shared" si="1240"/>
        <v>M</v>
      </c>
      <c r="C39728">
        <f t="shared" si="1241"/>
        <v>2021</v>
      </c>
    </row>
    <row r="39729" spans="1:3" x14ac:dyDescent="0.3">
      <c r="A39729" s="1" t="s">
        <v>215884</v>
      </c>
      <c r="B39729" t="str">
        <f t="shared" si="1240"/>
        <v>M</v>
      </c>
      <c r="C39729">
        <f t="shared" si="1241"/>
        <v>2021</v>
      </c>
    </row>
    <row r="39730" spans="1:3" x14ac:dyDescent="0.3">
      <c r="A39730" s="1" t="s">
        <v>215889</v>
      </c>
      <c r="B39730" t="str">
        <f t="shared" si="1240"/>
        <v>M</v>
      </c>
      <c r="C39730">
        <f t="shared" si="1241"/>
        <v>2021</v>
      </c>
    </row>
    <row r="39731" spans="1:3" x14ac:dyDescent="0.3">
      <c r="A39731" s="1" t="s">
        <v>215894</v>
      </c>
      <c r="B39731" t="str">
        <f t="shared" si="1240"/>
        <v>M</v>
      </c>
      <c r="C39731">
        <f t="shared" si="1241"/>
        <v>2021</v>
      </c>
    </row>
    <row r="39732" spans="1:3" x14ac:dyDescent="0.3">
      <c r="A39732" s="1" t="s">
        <v>215899</v>
      </c>
      <c r="B39732" t="str">
        <f t="shared" si="1240"/>
        <v>M</v>
      </c>
      <c r="C39732">
        <f t="shared" si="1241"/>
        <v>2021</v>
      </c>
    </row>
    <row r="39733" spans="1:3" x14ac:dyDescent="0.3">
      <c r="A39733" s="1" t="s">
        <v>215904</v>
      </c>
      <c r="B39733" t="str">
        <f t="shared" si="1240"/>
        <v>M</v>
      </c>
      <c r="C39733">
        <f t="shared" si="1241"/>
        <v>2021</v>
      </c>
    </row>
    <row r="39734" spans="1:3" x14ac:dyDescent="0.3">
      <c r="A39734" s="1" t="s">
        <v>215909</v>
      </c>
      <c r="B39734" t="str">
        <f t="shared" si="1240"/>
        <v>M</v>
      </c>
      <c r="C39734">
        <f t="shared" si="1241"/>
        <v>2021</v>
      </c>
    </row>
    <row r="39735" spans="1:3" x14ac:dyDescent="0.3">
      <c r="A39735" s="1" t="s">
        <v>215914</v>
      </c>
      <c r="B39735" t="str">
        <f t="shared" si="1240"/>
        <v>M</v>
      </c>
      <c r="C39735">
        <f t="shared" si="1241"/>
        <v>2021</v>
      </c>
    </row>
    <row r="39736" spans="1:3" x14ac:dyDescent="0.3">
      <c r="A39736" s="1" t="s">
        <v>215919</v>
      </c>
      <c r="B39736" t="str">
        <f t="shared" si="1240"/>
        <v>M</v>
      </c>
      <c r="C39736">
        <f t="shared" si="1241"/>
        <v>2021</v>
      </c>
    </row>
    <row r="39737" spans="1:3" x14ac:dyDescent="0.3">
      <c r="A39737" s="1" t="s">
        <v>215924</v>
      </c>
      <c r="B39737" t="str">
        <f t="shared" si="1240"/>
        <v>M</v>
      </c>
      <c r="C39737">
        <f t="shared" si="1241"/>
        <v>2021</v>
      </c>
    </row>
    <row r="39738" spans="1:3" x14ac:dyDescent="0.3">
      <c r="A39738" s="1" t="s">
        <v>215929</v>
      </c>
      <c r="B39738" t="str">
        <f t="shared" si="1240"/>
        <v>L</v>
      </c>
      <c r="C39738">
        <f t="shared" si="1241"/>
        <v>2020</v>
      </c>
    </row>
    <row r="39739" spans="1:3" x14ac:dyDescent="0.3">
      <c r="A39739" s="1" t="s">
        <v>215934</v>
      </c>
      <c r="B39739" t="str">
        <f t="shared" si="1240"/>
        <v>M</v>
      </c>
      <c r="C39739">
        <f t="shared" si="1241"/>
        <v>2021</v>
      </c>
    </row>
    <row r="39740" spans="1:3" x14ac:dyDescent="0.3">
      <c r="A39740" s="1" t="s">
        <v>215939</v>
      </c>
      <c r="B39740" t="str">
        <f t="shared" si="1240"/>
        <v>M</v>
      </c>
      <c r="C39740">
        <f t="shared" si="1241"/>
        <v>2021</v>
      </c>
    </row>
    <row r="39741" spans="1:3" x14ac:dyDescent="0.3">
      <c r="A39741" s="1" t="s">
        <v>215944</v>
      </c>
      <c r="B39741" t="str">
        <f t="shared" si="1240"/>
        <v>M</v>
      </c>
      <c r="C39741">
        <f t="shared" si="1241"/>
        <v>2021</v>
      </c>
    </row>
    <row r="39742" spans="1:3" x14ac:dyDescent="0.3">
      <c r="A39742" s="1" t="s">
        <v>215949</v>
      </c>
      <c r="B39742" t="str">
        <f t="shared" si="1240"/>
        <v>M</v>
      </c>
      <c r="C39742">
        <f t="shared" si="1241"/>
        <v>2021</v>
      </c>
    </row>
    <row r="39743" spans="1:3" x14ac:dyDescent="0.3">
      <c r="A39743" s="1" t="s">
        <v>215960</v>
      </c>
      <c r="B39743" t="str">
        <f t="shared" si="1240"/>
        <v>M</v>
      </c>
      <c r="C39743">
        <f t="shared" si="1241"/>
        <v>2021</v>
      </c>
    </row>
    <row r="39744" spans="1:3" x14ac:dyDescent="0.3">
      <c r="A39744" s="1" t="s">
        <v>215965</v>
      </c>
      <c r="B39744" t="str">
        <f t="shared" si="1240"/>
        <v>M</v>
      </c>
      <c r="C39744">
        <f t="shared" si="1241"/>
        <v>2021</v>
      </c>
    </row>
    <row r="39745" spans="1:3" x14ac:dyDescent="0.3">
      <c r="A39745" s="1" t="s">
        <v>215970</v>
      </c>
      <c r="B39745" t="str">
        <f t="shared" si="1240"/>
        <v>L</v>
      </c>
      <c r="C39745">
        <f t="shared" si="1241"/>
        <v>2020</v>
      </c>
    </row>
    <row r="39746" spans="1:3" x14ac:dyDescent="0.3">
      <c r="A39746" s="1" t="s">
        <v>215975</v>
      </c>
      <c r="B39746" t="str">
        <f t="shared" si="1240"/>
        <v>M</v>
      </c>
      <c r="C39746">
        <f t="shared" si="1241"/>
        <v>2021</v>
      </c>
    </row>
    <row r="39747" spans="1:3" x14ac:dyDescent="0.3">
      <c r="A39747" s="1" t="s">
        <v>215980</v>
      </c>
      <c r="B39747" t="str">
        <f t="shared" ref="B39747:B39810" si="1242">+MID(A39747,10,1)</f>
        <v>M</v>
      </c>
      <c r="C39747">
        <f t="shared" ref="C39747:C39810" si="1243">+VLOOKUP(B39747,F:G,2,0)</f>
        <v>2021</v>
      </c>
    </row>
    <row r="39748" spans="1:3" x14ac:dyDescent="0.3">
      <c r="A39748" s="1" t="s">
        <v>215985</v>
      </c>
      <c r="B39748" t="str">
        <f t="shared" si="1242"/>
        <v>M</v>
      </c>
      <c r="C39748">
        <f t="shared" si="1243"/>
        <v>2021</v>
      </c>
    </row>
    <row r="39749" spans="1:3" x14ac:dyDescent="0.3">
      <c r="A39749" s="1" t="s">
        <v>215990</v>
      </c>
      <c r="B39749" t="str">
        <f t="shared" si="1242"/>
        <v>M</v>
      </c>
      <c r="C39749">
        <f t="shared" si="1243"/>
        <v>2021</v>
      </c>
    </row>
    <row r="39750" spans="1:3" x14ac:dyDescent="0.3">
      <c r="A39750" s="1" t="s">
        <v>215995</v>
      </c>
      <c r="B39750" t="str">
        <f t="shared" si="1242"/>
        <v>L</v>
      </c>
      <c r="C39750">
        <f t="shared" si="1243"/>
        <v>2020</v>
      </c>
    </row>
    <row r="39751" spans="1:3" x14ac:dyDescent="0.3">
      <c r="A39751" s="1" t="s">
        <v>216000</v>
      </c>
      <c r="B39751" t="str">
        <f t="shared" si="1242"/>
        <v>M</v>
      </c>
      <c r="C39751">
        <f t="shared" si="1243"/>
        <v>2021</v>
      </c>
    </row>
    <row r="39752" spans="1:3" x14ac:dyDescent="0.3">
      <c r="A39752" s="1" t="s">
        <v>216005</v>
      </c>
      <c r="B39752" t="str">
        <f t="shared" si="1242"/>
        <v>M</v>
      </c>
      <c r="C39752">
        <f t="shared" si="1243"/>
        <v>2021</v>
      </c>
    </row>
    <row r="39753" spans="1:3" x14ac:dyDescent="0.3">
      <c r="A39753" s="1" t="s">
        <v>216010</v>
      </c>
      <c r="B39753" t="str">
        <f t="shared" si="1242"/>
        <v>M</v>
      </c>
      <c r="C39753">
        <f t="shared" si="1243"/>
        <v>2021</v>
      </c>
    </row>
    <row r="39754" spans="1:3" x14ac:dyDescent="0.3">
      <c r="A39754" s="1" t="s">
        <v>216015</v>
      </c>
      <c r="B39754" t="str">
        <f t="shared" si="1242"/>
        <v>L</v>
      </c>
      <c r="C39754">
        <f t="shared" si="1243"/>
        <v>2020</v>
      </c>
    </row>
    <row r="39755" spans="1:3" x14ac:dyDescent="0.3">
      <c r="A39755" s="1" t="s">
        <v>216020</v>
      </c>
      <c r="B39755" t="str">
        <f t="shared" si="1242"/>
        <v>L</v>
      </c>
      <c r="C39755">
        <f t="shared" si="1243"/>
        <v>2020</v>
      </c>
    </row>
    <row r="39756" spans="1:3" x14ac:dyDescent="0.3">
      <c r="A39756" s="1" t="s">
        <v>216025</v>
      </c>
      <c r="B39756" t="str">
        <f t="shared" si="1242"/>
        <v>L</v>
      </c>
      <c r="C39756">
        <f t="shared" si="1243"/>
        <v>2020</v>
      </c>
    </row>
    <row r="39757" spans="1:3" x14ac:dyDescent="0.3">
      <c r="A39757" s="1" t="s">
        <v>216030</v>
      </c>
      <c r="B39757" t="str">
        <f t="shared" si="1242"/>
        <v>L</v>
      </c>
      <c r="C39757">
        <f t="shared" si="1243"/>
        <v>2020</v>
      </c>
    </row>
    <row r="39758" spans="1:3" x14ac:dyDescent="0.3">
      <c r="A39758" s="1" t="s">
        <v>216035</v>
      </c>
      <c r="B39758" t="str">
        <f t="shared" si="1242"/>
        <v>M</v>
      </c>
      <c r="C39758">
        <f t="shared" si="1243"/>
        <v>2021</v>
      </c>
    </row>
    <row r="39759" spans="1:3" x14ac:dyDescent="0.3">
      <c r="A39759" s="1" t="s">
        <v>216040</v>
      </c>
      <c r="B39759" t="str">
        <f t="shared" si="1242"/>
        <v>L</v>
      </c>
      <c r="C39759">
        <f t="shared" si="1243"/>
        <v>2020</v>
      </c>
    </row>
    <row r="39760" spans="1:3" x14ac:dyDescent="0.3">
      <c r="A39760" s="1" t="s">
        <v>216045</v>
      </c>
      <c r="B39760" t="str">
        <f t="shared" si="1242"/>
        <v>L</v>
      </c>
      <c r="C39760">
        <f t="shared" si="1243"/>
        <v>2020</v>
      </c>
    </row>
    <row r="39761" spans="1:3" x14ac:dyDescent="0.3">
      <c r="A39761" s="1" t="s">
        <v>216052</v>
      </c>
      <c r="B39761" t="str">
        <f t="shared" si="1242"/>
        <v>M</v>
      </c>
      <c r="C39761">
        <f t="shared" si="1243"/>
        <v>2021</v>
      </c>
    </row>
    <row r="39762" spans="1:3" x14ac:dyDescent="0.3">
      <c r="A39762" s="1" t="s">
        <v>216058</v>
      </c>
      <c r="B39762" t="str">
        <f t="shared" si="1242"/>
        <v>M</v>
      </c>
      <c r="C39762">
        <f t="shared" si="1243"/>
        <v>2021</v>
      </c>
    </row>
    <row r="39763" spans="1:3" x14ac:dyDescent="0.3">
      <c r="A39763" s="1" t="s">
        <v>216063</v>
      </c>
      <c r="B39763" t="str">
        <f t="shared" si="1242"/>
        <v>M</v>
      </c>
      <c r="C39763">
        <f t="shared" si="1243"/>
        <v>2021</v>
      </c>
    </row>
    <row r="39764" spans="1:3" x14ac:dyDescent="0.3">
      <c r="A39764" s="1" t="s">
        <v>216068</v>
      </c>
      <c r="B39764" t="str">
        <f t="shared" si="1242"/>
        <v>L</v>
      </c>
      <c r="C39764">
        <f t="shared" si="1243"/>
        <v>2020</v>
      </c>
    </row>
    <row r="39765" spans="1:3" x14ac:dyDescent="0.3">
      <c r="A39765" s="1" t="s">
        <v>216075</v>
      </c>
      <c r="B39765" t="str">
        <f t="shared" si="1242"/>
        <v>M</v>
      </c>
      <c r="C39765">
        <f t="shared" si="1243"/>
        <v>2021</v>
      </c>
    </row>
    <row r="39766" spans="1:3" x14ac:dyDescent="0.3">
      <c r="A39766" s="1" t="s">
        <v>216080</v>
      </c>
      <c r="B39766" t="str">
        <f t="shared" si="1242"/>
        <v>M</v>
      </c>
      <c r="C39766">
        <f t="shared" si="1243"/>
        <v>2021</v>
      </c>
    </row>
    <row r="39767" spans="1:3" x14ac:dyDescent="0.3">
      <c r="A39767" s="1" t="s">
        <v>216087</v>
      </c>
      <c r="B39767" t="str">
        <f t="shared" si="1242"/>
        <v>K</v>
      </c>
      <c r="C39767">
        <f t="shared" si="1243"/>
        <v>2019</v>
      </c>
    </row>
    <row r="39768" spans="1:3" x14ac:dyDescent="0.3">
      <c r="A39768" s="1" t="s">
        <v>216093</v>
      </c>
      <c r="B39768" t="str">
        <f t="shared" si="1242"/>
        <v>L</v>
      </c>
      <c r="C39768">
        <f t="shared" si="1243"/>
        <v>2020</v>
      </c>
    </row>
    <row r="39769" spans="1:3" x14ac:dyDescent="0.3">
      <c r="A39769" s="1" t="s">
        <v>216098</v>
      </c>
      <c r="B39769" t="str">
        <f t="shared" si="1242"/>
        <v>L</v>
      </c>
      <c r="C39769">
        <f t="shared" si="1243"/>
        <v>2020</v>
      </c>
    </row>
    <row r="39770" spans="1:3" x14ac:dyDescent="0.3">
      <c r="A39770" s="1" t="s">
        <v>216103</v>
      </c>
      <c r="B39770" t="str">
        <f t="shared" si="1242"/>
        <v>M</v>
      </c>
      <c r="C39770">
        <f t="shared" si="1243"/>
        <v>2021</v>
      </c>
    </row>
    <row r="39771" spans="1:3" x14ac:dyDescent="0.3">
      <c r="A39771" s="1" t="s">
        <v>216108</v>
      </c>
      <c r="B39771" t="str">
        <f t="shared" si="1242"/>
        <v>M</v>
      </c>
      <c r="C39771">
        <f t="shared" si="1243"/>
        <v>2021</v>
      </c>
    </row>
    <row r="39772" spans="1:3" x14ac:dyDescent="0.3">
      <c r="A39772" s="1" t="s">
        <v>216113</v>
      </c>
      <c r="B39772" t="str">
        <f t="shared" si="1242"/>
        <v>M</v>
      </c>
      <c r="C39772">
        <f t="shared" si="1243"/>
        <v>2021</v>
      </c>
    </row>
    <row r="39773" spans="1:3" x14ac:dyDescent="0.3">
      <c r="A39773" s="1" t="s">
        <v>216118</v>
      </c>
      <c r="B39773" t="str">
        <f t="shared" si="1242"/>
        <v>M</v>
      </c>
      <c r="C39773">
        <f t="shared" si="1243"/>
        <v>2021</v>
      </c>
    </row>
    <row r="39774" spans="1:3" x14ac:dyDescent="0.3">
      <c r="A39774" s="1" t="s">
        <v>216123</v>
      </c>
      <c r="B39774" t="str">
        <f t="shared" si="1242"/>
        <v>M</v>
      </c>
      <c r="C39774">
        <f t="shared" si="1243"/>
        <v>2021</v>
      </c>
    </row>
    <row r="39775" spans="1:3" x14ac:dyDescent="0.3">
      <c r="A39775" s="1" t="s">
        <v>216131</v>
      </c>
      <c r="B39775" t="str">
        <f t="shared" si="1242"/>
        <v>M</v>
      </c>
      <c r="C39775">
        <f t="shared" si="1243"/>
        <v>2021</v>
      </c>
    </row>
    <row r="39776" spans="1:3" x14ac:dyDescent="0.3">
      <c r="A39776" s="1" t="s">
        <v>216136</v>
      </c>
      <c r="B39776" t="str">
        <f t="shared" si="1242"/>
        <v>M</v>
      </c>
      <c r="C39776">
        <f t="shared" si="1243"/>
        <v>2021</v>
      </c>
    </row>
    <row r="39777" spans="1:3" x14ac:dyDescent="0.3">
      <c r="A39777" s="1" t="s">
        <v>216141</v>
      </c>
      <c r="B39777" t="str">
        <f t="shared" si="1242"/>
        <v>M</v>
      </c>
      <c r="C39777">
        <f t="shared" si="1243"/>
        <v>2021</v>
      </c>
    </row>
    <row r="39778" spans="1:3" x14ac:dyDescent="0.3">
      <c r="A39778" s="1" t="s">
        <v>216149</v>
      </c>
      <c r="B39778" t="str">
        <f t="shared" si="1242"/>
        <v>M</v>
      </c>
      <c r="C39778">
        <f t="shared" si="1243"/>
        <v>2021</v>
      </c>
    </row>
    <row r="39779" spans="1:3" x14ac:dyDescent="0.3">
      <c r="A39779" s="1" t="s">
        <v>216154</v>
      </c>
      <c r="B39779" t="str">
        <f t="shared" si="1242"/>
        <v>M</v>
      </c>
      <c r="C39779">
        <f t="shared" si="1243"/>
        <v>2021</v>
      </c>
    </row>
    <row r="39780" spans="1:3" x14ac:dyDescent="0.3">
      <c r="A39780" s="1" t="s">
        <v>216159</v>
      </c>
      <c r="B39780" t="str">
        <f t="shared" si="1242"/>
        <v>M</v>
      </c>
      <c r="C39780">
        <f t="shared" si="1243"/>
        <v>2021</v>
      </c>
    </row>
    <row r="39781" spans="1:3" x14ac:dyDescent="0.3">
      <c r="A39781" s="1" t="s">
        <v>216164</v>
      </c>
      <c r="B39781" t="str">
        <f t="shared" si="1242"/>
        <v>L</v>
      </c>
      <c r="C39781">
        <f t="shared" si="1243"/>
        <v>2020</v>
      </c>
    </row>
    <row r="39782" spans="1:3" x14ac:dyDescent="0.3">
      <c r="A39782" s="1" t="s">
        <v>216169</v>
      </c>
      <c r="B39782" t="str">
        <f t="shared" si="1242"/>
        <v>M</v>
      </c>
      <c r="C39782">
        <f t="shared" si="1243"/>
        <v>2021</v>
      </c>
    </row>
    <row r="39783" spans="1:3" x14ac:dyDescent="0.3">
      <c r="A39783" s="1" t="s">
        <v>216174</v>
      </c>
      <c r="B39783" t="str">
        <f t="shared" si="1242"/>
        <v>L</v>
      </c>
      <c r="C39783">
        <f t="shared" si="1243"/>
        <v>2020</v>
      </c>
    </row>
    <row r="39784" spans="1:3" x14ac:dyDescent="0.3">
      <c r="A39784" s="1" t="s">
        <v>216179</v>
      </c>
      <c r="B39784" t="str">
        <f t="shared" si="1242"/>
        <v>M</v>
      </c>
      <c r="C39784">
        <f t="shared" si="1243"/>
        <v>2021</v>
      </c>
    </row>
    <row r="39785" spans="1:3" x14ac:dyDescent="0.3">
      <c r="A39785" s="1" t="s">
        <v>216187</v>
      </c>
      <c r="B39785" t="str">
        <f t="shared" si="1242"/>
        <v>M</v>
      </c>
      <c r="C39785">
        <f t="shared" si="1243"/>
        <v>2021</v>
      </c>
    </row>
    <row r="39786" spans="1:3" x14ac:dyDescent="0.3">
      <c r="A39786" s="1" t="s">
        <v>216192</v>
      </c>
      <c r="B39786" t="str">
        <f t="shared" si="1242"/>
        <v>M</v>
      </c>
      <c r="C39786">
        <f t="shared" si="1243"/>
        <v>2021</v>
      </c>
    </row>
    <row r="39787" spans="1:3" x14ac:dyDescent="0.3">
      <c r="A39787" s="1" t="s">
        <v>216197</v>
      </c>
      <c r="B39787" t="str">
        <f t="shared" si="1242"/>
        <v>M</v>
      </c>
      <c r="C39787">
        <f t="shared" si="1243"/>
        <v>2021</v>
      </c>
    </row>
    <row r="39788" spans="1:3" x14ac:dyDescent="0.3">
      <c r="A39788" s="1" t="s">
        <v>216202</v>
      </c>
      <c r="B39788" t="str">
        <f t="shared" si="1242"/>
        <v>M</v>
      </c>
      <c r="C39788">
        <f t="shared" si="1243"/>
        <v>2021</v>
      </c>
    </row>
    <row r="39789" spans="1:3" x14ac:dyDescent="0.3">
      <c r="A39789" s="1" t="s">
        <v>216207</v>
      </c>
      <c r="B39789" t="str">
        <f t="shared" si="1242"/>
        <v>L</v>
      </c>
      <c r="C39789">
        <f t="shared" si="1243"/>
        <v>2020</v>
      </c>
    </row>
    <row r="39790" spans="1:3" x14ac:dyDescent="0.3">
      <c r="A39790" s="1" t="s">
        <v>216212</v>
      </c>
      <c r="B39790" t="str">
        <f t="shared" si="1242"/>
        <v>L</v>
      </c>
      <c r="C39790">
        <f t="shared" si="1243"/>
        <v>2020</v>
      </c>
    </row>
    <row r="39791" spans="1:3" x14ac:dyDescent="0.3">
      <c r="A39791" s="1" t="s">
        <v>216217</v>
      </c>
      <c r="B39791" t="str">
        <f t="shared" si="1242"/>
        <v>L</v>
      </c>
      <c r="C39791">
        <f t="shared" si="1243"/>
        <v>2020</v>
      </c>
    </row>
    <row r="39792" spans="1:3" x14ac:dyDescent="0.3">
      <c r="A39792" s="1" t="s">
        <v>216222</v>
      </c>
      <c r="B39792" t="str">
        <f t="shared" si="1242"/>
        <v>L</v>
      </c>
      <c r="C39792">
        <f t="shared" si="1243"/>
        <v>2020</v>
      </c>
    </row>
    <row r="39793" spans="1:3" x14ac:dyDescent="0.3">
      <c r="A39793" s="1" t="s">
        <v>216227</v>
      </c>
      <c r="B39793" t="str">
        <f t="shared" si="1242"/>
        <v>L</v>
      </c>
      <c r="C39793">
        <f t="shared" si="1243"/>
        <v>2020</v>
      </c>
    </row>
    <row r="39794" spans="1:3" x14ac:dyDescent="0.3">
      <c r="A39794" s="1" t="s">
        <v>216232</v>
      </c>
      <c r="B39794" t="str">
        <f t="shared" si="1242"/>
        <v>L</v>
      </c>
      <c r="C39794">
        <f t="shared" si="1243"/>
        <v>2020</v>
      </c>
    </row>
    <row r="39795" spans="1:3" x14ac:dyDescent="0.3">
      <c r="A39795" s="1" t="s">
        <v>216237</v>
      </c>
      <c r="B39795" t="str">
        <f t="shared" si="1242"/>
        <v>L</v>
      </c>
      <c r="C39795">
        <f t="shared" si="1243"/>
        <v>2020</v>
      </c>
    </row>
    <row r="39796" spans="1:3" x14ac:dyDescent="0.3">
      <c r="A39796" s="1" t="s">
        <v>216242</v>
      </c>
      <c r="B39796" t="str">
        <f t="shared" si="1242"/>
        <v>M</v>
      </c>
      <c r="C39796">
        <f t="shared" si="1243"/>
        <v>2021</v>
      </c>
    </row>
    <row r="39797" spans="1:3" x14ac:dyDescent="0.3">
      <c r="A39797" s="1" t="s">
        <v>216247</v>
      </c>
      <c r="B39797" t="str">
        <f t="shared" si="1242"/>
        <v>L</v>
      </c>
      <c r="C39797">
        <f t="shared" si="1243"/>
        <v>2020</v>
      </c>
    </row>
    <row r="39798" spans="1:3" x14ac:dyDescent="0.3">
      <c r="A39798" s="1" t="s">
        <v>216252</v>
      </c>
      <c r="B39798" t="str">
        <f t="shared" si="1242"/>
        <v>L</v>
      </c>
      <c r="C39798">
        <f t="shared" si="1243"/>
        <v>2020</v>
      </c>
    </row>
    <row r="39799" spans="1:3" x14ac:dyDescent="0.3">
      <c r="A39799" s="1" t="s">
        <v>216257</v>
      </c>
      <c r="B39799" t="str">
        <f t="shared" si="1242"/>
        <v>M</v>
      </c>
      <c r="C39799">
        <f t="shared" si="1243"/>
        <v>2021</v>
      </c>
    </row>
    <row r="39800" spans="1:3" x14ac:dyDescent="0.3">
      <c r="A39800" s="1" t="s">
        <v>216262</v>
      </c>
      <c r="B39800" t="str">
        <f t="shared" si="1242"/>
        <v>M</v>
      </c>
      <c r="C39800">
        <f t="shared" si="1243"/>
        <v>2021</v>
      </c>
    </row>
    <row r="39801" spans="1:3" x14ac:dyDescent="0.3">
      <c r="A39801" s="1" t="s">
        <v>216267</v>
      </c>
      <c r="B39801" t="str">
        <f t="shared" si="1242"/>
        <v>M</v>
      </c>
      <c r="C39801">
        <f t="shared" si="1243"/>
        <v>2021</v>
      </c>
    </row>
    <row r="39802" spans="1:3" x14ac:dyDescent="0.3">
      <c r="A39802" s="1" t="s">
        <v>216272</v>
      </c>
      <c r="B39802" t="str">
        <f t="shared" si="1242"/>
        <v>M</v>
      </c>
      <c r="C39802">
        <f t="shared" si="1243"/>
        <v>2021</v>
      </c>
    </row>
    <row r="39803" spans="1:3" x14ac:dyDescent="0.3">
      <c r="A39803" s="1" t="s">
        <v>216277</v>
      </c>
      <c r="B39803" t="str">
        <f t="shared" si="1242"/>
        <v>M</v>
      </c>
      <c r="C39803">
        <f t="shared" si="1243"/>
        <v>2021</v>
      </c>
    </row>
    <row r="39804" spans="1:3" x14ac:dyDescent="0.3">
      <c r="A39804" s="1" t="s">
        <v>216282</v>
      </c>
      <c r="B39804" t="str">
        <f t="shared" si="1242"/>
        <v>M</v>
      </c>
      <c r="C39804">
        <f t="shared" si="1243"/>
        <v>2021</v>
      </c>
    </row>
    <row r="39805" spans="1:3" x14ac:dyDescent="0.3">
      <c r="A39805" s="1" t="s">
        <v>216287</v>
      </c>
      <c r="B39805" t="str">
        <f t="shared" si="1242"/>
        <v>M</v>
      </c>
      <c r="C39805">
        <f t="shared" si="1243"/>
        <v>2021</v>
      </c>
    </row>
    <row r="39806" spans="1:3" x14ac:dyDescent="0.3">
      <c r="A39806" s="1" t="s">
        <v>216295</v>
      </c>
      <c r="B39806" t="str">
        <f t="shared" si="1242"/>
        <v>M</v>
      </c>
      <c r="C39806">
        <f t="shared" si="1243"/>
        <v>2021</v>
      </c>
    </row>
    <row r="39807" spans="1:3" x14ac:dyDescent="0.3">
      <c r="A39807" s="1" t="s">
        <v>216300</v>
      </c>
      <c r="B39807" t="str">
        <f t="shared" si="1242"/>
        <v>M</v>
      </c>
      <c r="C39807">
        <f t="shared" si="1243"/>
        <v>2021</v>
      </c>
    </row>
    <row r="39808" spans="1:3" x14ac:dyDescent="0.3">
      <c r="A39808" s="1" t="s">
        <v>216305</v>
      </c>
      <c r="B39808" t="str">
        <f t="shared" si="1242"/>
        <v>M</v>
      </c>
      <c r="C39808">
        <f t="shared" si="1243"/>
        <v>2021</v>
      </c>
    </row>
    <row r="39809" spans="1:3" x14ac:dyDescent="0.3">
      <c r="A39809" s="1" t="s">
        <v>216310</v>
      </c>
      <c r="B39809" t="str">
        <f t="shared" si="1242"/>
        <v>M</v>
      </c>
      <c r="C39809">
        <f t="shared" si="1243"/>
        <v>2021</v>
      </c>
    </row>
    <row r="39810" spans="1:3" x14ac:dyDescent="0.3">
      <c r="A39810" s="1" t="s">
        <v>216315</v>
      </c>
      <c r="B39810" t="str">
        <f t="shared" si="1242"/>
        <v>M</v>
      </c>
      <c r="C39810">
        <f t="shared" si="1243"/>
        <v>2021</v>
      </c>
    </row>
    <row r="39811" spans="1:3" x14ac:dyDescent="0.3">
      <c r="A39811" s="1" t="s">
        <v>216320</v>
      </c>
      <c r="B39811" t="str">
        <f t="shared" ref="B39811:B39874" si="1244">+MID(A39811,10,1)</f>
        <v>L</v>
      </c>
      <c r="C39811">
        <f t="shared" ref="C39811:C39874" si="1245">+VLOOKUP(B39811,F:G,2,0)</f>
        <v>2020</v>
      </c>
    </row>
    <row r="39812" spans="1:3" x14ac:dyDescent="0.3">
      <c r="A39812" s="1" t="s">
        <v>216325</v>
      </c>
      <c r="B39812" t="str">
        <f t="shared" si="1244"/>
        <v>M</v>
      </c>
      <c r="C39812">
        <f t="shared" si="1245"/>
        <v>2021</v>
      </c>
    </row>
    <row r="39813" spans="1:3" x14ac:dyDescent="0.3">
      <c r="A39813" s="1" t="s">
        <v>216330</v>
      </c>
      <c r="B39813" t="str">
        <f t="shared" si="1244"/>
        <v>L</v>
      </c>
      <c r="C39813">
        <f t="shared" si="1245"/>
        <v>2020</v>
      </c>
    </row>
    <row r="39814" spans="1:3" x14ac:dyDescent="0.3">
      <c r="A39814" s="1" t="s">
        <v>216335</v>
      </c>
      <c r="B39814" t="str">
        <f t="shared" si="1244"/>
        <v>M</v>
      </c>
      <c r="C39814">
        <f t="shared" si="1245"/>
        <v>2021</v>
      </c>
    </row>
    <row r="39815" spans="1:3" x14ac:dyDescent="0.3">
      <c r="A39815" s="1" t="s">
        <v>216340</v>
      </c>
      <c r="B39815" t="str">
        <f t="shared" si="1244"/>
        <v>M</v>
      </c>
      <c r="C39815">
        <f t="shared" si="1245"/>
        <v>2021</v>
      </c>
    </row>
    <row r="39816" spans="1:3" x14ac:dyDescent="0.3">
      <c r="A39816" s="1" t="s">
        <v>216345</v>
      </c>
      <c r="B39816" t="str">
        <f t="shared" si="1244"/>
        <v>M</v>
      </c>
      <c r="C39816">
        <f t="shared" si="1245"/>
        <v>2021</v>
      </c>
    </row>
    <row r="39817" spans="1:3" x14ac:dyDescent="0.3">
      <c r="A39817" s="1" t="s">
        <v>216350</v>
      </c>
      <c r="B39817" t="str">
        <f t="shared" si="1244"/>
        <v>M</v>
      </c>
      <c r="C39817">
        <f t="shared" si="1245"/>
        <v>2021</v>
      </c>
    </row>
    <row r="39818" spans="1:3" x14ac:dyDescent="0.3">
      <c r="A39818" s="1" t="s">
        <v>216355</v>
      </c>
      <c r="B39818" t="str">
        <f t="shared" si="1244"/>
        <v>M</v>
      </c>
      <c r="C39818">
        <f t="shared" si="1245"/>
        <v>2021</v>
      </c>
    </row>
    <row r="39819" spans="1:3" x14ac:dyDescent="0.3">
      <c r="A39819" s="1" t="s">
        <v>216360</v>
      </c>
      <c r="B39819" t="str">
        <f t="shared" si="1244"/>
        <v>M</v>
      </c>
      <c r="C39819">
        <f t="shared" si="1245"/>
        <v>2021</v>
      </c>
    </row>
    <row r="39820" spans="1:3" x14ac:dyDescent="0.3">
      <c r="A39820" s="1" t="s">
        <v>216365</v>
      </c>
      <c r="B39820" t="str">
        <f t="shared" si="1244"/>
        <v>M</v>
      </c>
      <c r="C39820">
        <f t="shared" si="1245"/>
        <v>2021</v>
      </c>
    </row>
    <row r="39821" spans="1:3" x14ac:dyDescent="0.3">
      <c r="A39821" s="1" t="s">
        <v>216370</v>
      </c>
      <c r="B39821" t="str">
        <f t="shared" si="1244"/>
        <v>L</v>
      </c>
      <c r="C39821">
        <f t="shared" si="1245"/>
        <v>2020</v>
      </c>
    </row>
    <row r="39822" spans="1:3" x14ac:dyDescent="0.3">
      <c r="A39822" s="1" t="s">
        <v>216375</v>
      </c>
      <c r="B39822" t="str">
        <f t="shared" si="1244"/>
        <v>M</v>
      </c>
      <c r="C39822">
        <f t="shared" si="1245"/>
        <v>2021</v>
      </c>
    </row>
    <row r="39823" spans="1:3" x14ac:dyDescent="0.3">
      <c r="A39823" s="1" t="s">
        <v>216380</v>
      </c>
      <c r="B39823" t="str">
        <f t="shared" si="1244"/>
        <v>M</v>
      </c>
      <c r="C39823">
        <f t="shared" si="1245"/>
        <v>2021</v>
      </c>
    </row>
    <row r="39824" spans="1:3" x14ac:dyDescent="0.3">
      <c r="A39824" s="1" t="s">
        <v>216385</v>
      </c>
      <c r="B39824" t="str">
        <f t="shared" si="1244"/>
        <v>M</v>
      </c>
      <c r="C39824">
        <f t="shared" si="1245"/>
        <v>2021</v>
      </c>
    </row>
    <row r="39825" spans="1:3" x14ac:dyDescent="0.3">
      <c r="A39825" s="1" t="s">
        <v>216390</v>
      </c>
      <c r="B39825" t="str">
        <f t="shared" si="1244"/>
        <v>M</v>
      </c>
      <c r="C39825">
        <f t="shared" si="1245"/>
        <v>2021</v>
      </c>
    </row>
    <row r="39826" spans="1:3" x14ac:dyDescent="0.3">
      <c r="A39826" s="1" t="s">
        <v>216395</v>
      </c>
      <c r="B39826" t="str">
        <f t="shared" si="1244"/>
        <v>M</v>
      </c>
      <c r="C39826">
        <f t="shared" si="1245"/>
        <v>2021</v>
      </c>
    </row>
    <row r="39827" spans="1:3" x14ac:dyDescent="0.3">
      <c r="A39827" s="1" t="s">
        <v>216400</v>
      </c>
      <c r="B39827" t="str">
        <f t="shared" si="1244"/>
        <v>L</v>
      </c>
      <c r="C39827">
        <f t="shared" si="1245"/>
        <v>2020</v>
      </c>
    </row>
    <row r="39828" spans="1:3" x14ac:dyDescent="0.3">
      <c r="A39828" s="1" t="s">
        <v>216405</v>
      </c>
      <c r="B39828" t="str">
        <f t="shared" si="1244"/>
        <v>L</v>
      </c>
      <c r="C39828">
        <f t="shared" si="1245"/>
        <v>2020</v>
      </c>
    </row>
    <row r="39829" spans="1:3" x14ac:dyDescent="0.3">
      <c r="A39829" s="1" t="s">
        <v>216415</v>
      </c>
      <c r="B39829" t="str">
        <f t="shared" si="1244"/>
        <v>H</v>
      </c>
      <c r="C39829">
        <f t="shared" si="1245"/>
        <v>2017</v>
      </c>
    </row>
    <row r="39830" spans="1:3" x14ac:dyDescent="0.3">
      <c r="A39830" s="1" t="s">
        <v>216420</v>
      </c>
      <c r="B39830" t="str">
        <f t="shared" si="1244"/>
        <v>M</v>
      </c>
      <c r="C39830">
        <f t="shared" si="1245"/>
        <v>2021</v>
      </c>
    </row>
    <row r="39831" spans="1:3" x14ac:dyDescent="0.3">
      <c r="A39831" s="1" t="s">
        <v>216425</v>
      </c>
      <c r="B39831" t="str">
        <f t="shared" si="1244"/>
        <v>M</v>
      </c>
      <c r="C39831">
        <f t="shared" si="1245"/>
        <v>2021</v>
      </c>
    </row>
    <row r="39832" spans="1:3" x14ac:dyDescent="0.3">
      <c r="A39832" s="1" t="s">
        <v>216430</v>
      </c>
      <c r="B39832" t="str">
        <f t="shared" si="1244"/>
        <v>M</v>
      </c>
      <c r="C39832">
        <f t="shared" si="1245"/>
        <v>2021</v>
      </c>
    </row>
    <row r="39833" spans="1:3" x14ac:dyDescent="0.3">
      <c r="A39833" s="1" t="s">
        <v>216435</v>
      </c>
      <c r="B39833" t="str">
        <f t="shared" si="1244"/>
        <v>M</v>
      </c>
      <c r="C39833">
        <f t="shared" si="1245"/>
        <v>2021</v>
      </c>
    </row>
    <row r="39834" spans="1:3" x14ac:dyDescent="0.3">
      <c r="A39834" s="1" t="s">
        <v>216440</v>
      </c>
      <c r="B39834" t="str">
        <f t="shared" si="1244"/>
        <v>L</v>
      </c>
      <c r="C39834">
        <f t="shared" si="1245"/>
        <v>2020</v>
      </c>
    </row>
    <row r="39835" spans="1:3" x14ac:dyDescent="0.3">
      <c r="A39835" s="1" t="s">
        <v>216445</v>
      </c>
      <c r="B39835" t="str">
        <f t="shared" si="1244"/>
        <v>M</v>
      </c>
      <c r="C39835">
        <f t="shared" si="1245"/>
        <v>2021</v>
      </c>
    </row>
    <row r="39836" spans="1:3" x14ac:dyDescent="0.3">
      <c r="A39836" s="1" t="s">
        <v>216450</v>
      </c>
      <c r="B39836" t="str">
        <f t="shared" si="1244"/>
        <v>L</v>
      </c>
      <c r="C39836">
        <f t="shared" si="1245"/>
        <v>2020</v>
      </c>
    </row>
    <row r="39837" spans="1:3" x14ac:dyDescent="0.3">
      <c r="A39837" s="1" t="s">
        <v>216455</v>
      </c>
      <c r="B39837" t="str">
        <f t="shared" si="1244"/>
        <v>L</v>
      </c>
      <c r="C39837">
        <f t="shared" si="1245"/>
        <v>2020</v>
      </c>
    </row>
    <row r="39838" spans="1:3" x14ac:dyDescent="0.3">
      <c r="A39838" s="1" t="s">
        <v>216460</v>
      </c>
      <c r="B39838" t="str">
        <f t="shared" si="1244"/>
        <v>M</v>
      </c>
      <c r="C39838">
        <f t="shared" si="1245"/>
        <v>2021</v>
      </c>
    </row>
    <row r="39839" spans="1:3" x14ac:dyDescent="0.3">
      <c r="A39839" s="1" t="s">
        <v>216465</v>
      </c>
      <c r="B39839" t="str">
        <f t="shared" si="1244"/>
        <v>M</v>
      </c>
      <c r="C39839">
        <f t="shared" si="1245"/>
        <v>2021</v>
      </c>
    </row>
    <row r="39840" spans="1:3" x14ac:dyDescent="0.3">
      <c r="A39840" s="1" t="s">
        <v>216470</v>
      </c>
      <c r="B39840" t="str">
        <f t="shared" si="1244"/>
        <v>M</v>
      </c>
      <c r="C39840">
        <f t="shared" si="1245"/>
        <v>2021</v>
      </c>
    </row>
    <row r="39841" spans="1:3" x14ac:dyDescent="0.3">
      <c r="A39841" s="1" t="s">
        <v>216475</v>
      </c>
      <c r="B39841" t="str">
        <f t="shared" si="1244"/>
        <v>M</v>
      </c>
      <c r="C39841">
        <f t="shared" si="1245"/>
        <v>2021</v>
      </c>
    </row>
    <row r="39842" spans="1:3" x14ac:dyDescent="0.3">
      <c r="A39842" s="1" t="s">
        <v>216480</v>
      </c>
      <c r="B39842" t="str">
        <f t="shared" si="1244"/>
        <v>M</v>
      </c>
      <c r="C39842">
        <f t="shared" si="1245"/>
        <v>2021</v>
      </c>
    </row>
    <row r="39843" spans="1:3" x14ac:dyDescent="0.3">
      <c r="A39843" s="1" t="s">
        <v>216485</v>
      </c>
      <c r="B39843" t="str">
        <f t="shared" si="1244"/>
        <v>M</v>
      </c>
      <c r="C39843">
        <f t="shared" si="1245"/>
        <v>2021</v>
      </c>
    </row>
    <row r="39844" spans="1:3" x14ac:dyDescent="0.3">
      <c r="A39844" s="1" t="s">
        <v>216490</v>
      </c>
      <c r="B39844" t="str">
        <f t="shared" si="1244"/>
        <v>M</v>
      </c>
      <c r="C39844">
        <f t="shared" si="1245"/>
        <v>2021</v>
      </c>
    </row>
    <row r="39845" spans="1:3" x14ac:dyDescent="0.3">
      <c r="A39845" s="1" t="s">
        <v>216495</v>
      </c>
      <c r="B39845" t="str">
        <f t="shared" si="1244"/>
        <v>M</v>
      </c>
      <c r="C39845">
        <f t="shared" si="1245"/>
        <v>2021</v>
      </c>
    </row>
    <row r="39846" spans="1:3" x14ac:dyDescent="0.3">
      <c r="A39846" s="1" t="s">
        <v>216500</v>
      </c>
      <c r="B39846" t="str">
        <f t="shared" si="1244"/>
        <v>M</v>
      </c>
      <c r="C39846">
        <f t="shared" si="1245"/>
        <v>2021</v>
      </c>
    </row>
    <row r="39847" spans="1:3" x14ac:dyDescent="0.3">
      <c r="A39847" s="1" t="s">
        <v>216508</v>
      </c>
      <c r="B39847" t="str">
        <f t="shared" si="1244"/>
        <v>M</v>
      </c>
      <c r="C39847">
        <f t="shared" si="1245"/>
        <v>2021</v>
      </c>
    </row>
    <row r="39848" spans="1:3" x14ac:dyDescent="0.3">
      <c r="A39848" s="1" t="s">
        <v>216513</v>
      </c>
      <c r="B39848" t="str">
        <f t="shared" si="1244"/>
        <v>M</v>
      </c>
      <c r="C39848">
        <f t="shared" si="1245"/>
        <v>2021</v>
      </c>
    </row>
    <row r="39849" spans="1:3" x14ac:dyDescent="0.3">
      <c r="A39849" s="1" t="s">
        <v>216518</v>
      </c>
      <c r="B39849" t="str">
        <f t="shared" si="1244"/>
        <v>M</v>
      </c>
      <c r="C39849">
        <f t="shared" si="1245"/>
        <v>2021</v>
      </c>
    </row>
    <row r="39850" spans="1:3" x14ac:dyDescent="0.3">
      <c r="A39850" s="1" t="s">
        <v>216523</v>
      </c>
      <c r="B39850" t="str">
        <f t="shared" si="1244"/>
        <v>M</v>
      </c>
      <c r="C39850">
        <f t="shared" si="1245"/>
        <v>2021</v>
      </c>
    </row>
    <row r="39851" spans="1:3" x14ac:dyDescent="0.3">
      <c r="A39851" s="1" t="s">
        <v>216528</v>
      </c>
      <c r="B39851" t="str">
        <f t="shared" si="1244"/>
        <v>M</v>
      </c>
      <c r="C39851">
        <f t="shared" si="1245"/>
        <v>2021</v>
      </c>
    </row>
    <row r="39852" spans="1:3" x14ac:dyDescent="0.3">
      <c r="A39852" s="1" t="s">
        <v>216533</v>
      </c>
      <c r="B39852" t="str">
        <f t="shared" si="1244"/>
        <v>M</v>
      </c>
      <c r="C39852">
        <f t="shared" si="1245"/>
        <v>2021</v>
      </c>
    </row>
    <row r="39853" spans="1:3" x14ac:dyDescent="0.3">
      <c r="A39853" s="1" t="s">
        <v>216538</v>
      </c>
      <c r="B39853" t="str">
        <f t="shared" si="1244"/>
        <v>M</v>
      </c>
      <c r="C39853">
        <f t="shared" si="1245"/>
        <v>2021</v>
      </c>
    </row>
    <row r="39854" spans="1:3" x14ac:dyDescent="0.3">
      <c r="A39854" s="1" t="s">
        <v>216543</v>
      </c>
      <c r="B39854" t="str">
        <f t="shared" si="1244"/>
        <v>M</v>
      </c>
      <c r="C39854">
        <f t="shared" si="1245"/>
        <v>2021</v>
      </c>
    </row>
    <row r="39855" spans="1:3" x14ac:dyDescent="0.3">
      <c r="A39855" s="1" t="s">
        <v>216548</v>
      </c>
      <c r="B39855" t="str">
        <f t="shared" si="1244"/>
        <v>M</v>
      </c>
      <c r="C39855">
        <f t="shared" si="1245"/>
        <v>2021</v>
      </c>
    </row>
    <row r="39856" spans="1:3" x14ac:dyDescent="0.3">
      <c r="A39856" s="1" t="s">
        <v>216553</v>
      </c>
      <c r="B39856" t="str">
        <f t="shared" si="1244"/>
        <v>L</v>
      </c>
      <c r="C39856">
        <f t="shared" si="1245"/>
        <v>2020</v>
      </c>
    </row>
    <row r="39857" spans="1:3" x14ac:dyDescent="0.3">
      <c r="A39857" s="1" t="s">
        <v>216558</v>
      </c>
      <c r="B39857" t="str">
        <f t="shared" si="1244"/>
        <v>M</v>
      </c>
      <c r="C39857">
        <f t="shared" si="1245"/>
        <v>2021</v>
      </c>
    </row>
    <row r="39858" spans="1:3" x14ac:dyDescent="0.3">
      <c r="A39858" s="1" t="s">
        <v>216563</v>
      </c>
      <c r="B39858" t="str">
        <f t="shared" si="1244"/>
        <v>M</v>
      </c>
      <c r="C39858">
        <f t="shared" si="1245"/>
        <v>2021</v>
      </c>
    </row>
    <row r="39859" spans="1:3" x14ac:dyDescent="0.3">
      <c r="A39859" s="1" t="s">
        <v>216568</v>
      </c>
      <c r="B39859" t="str">
        <f t="shared" si="1244"/>
        <v>M</v>
      </c>
      <c r="C39859">
        <f t="shared" si="1245"/>
        <v>2021</v>
      </c>
    </row>
    <row r="39860" spans="1:3" x14ac:dyDescent="0.3">
      <c r="A39860" s="1" t="s">
        <v>216573</v>
      </c>
      <c r="B39860" t="str">
        <f t="shared" si="1244"/>
        <v>M</v>
      </c>
      <c r="C39860">
        <f t="shared" si="1245"/>
        <v>2021</v>
      </c>
    </row>
    <row r="39861" spans="1:3" x14ac:dyDescent="0.3">
      <c r="A39861" s="1" t="s">
        <v>216578</v>
      </c>
      <c r="B39861" t="str">
        <f t="shared" si="1244"/>
        <v>L</v>
      </c>
      <c r="C39861">
        <f t="shared" si="1245"/>
        <v>2020</v>
      </c>
    </row>
    <row r="39862" spans="1:3" x14ac:dyDescent="0.3">
      <c r="A39862" s="1" t="s">
        <v>216583</v>
      </c>
      <c r="B39862" t="str">
        <f t="shared" si="1244"/>
        <v>M</v>
      </c>
      <c r="C39862">
        <f t="shared" si="1245"/>
        <v>2021</v>
      </c>
    </row>
    <row r="39863" spans="1:3" x14ac:dyDescent="0.3">
      <c r="A39863" s="1" t="s">
        <v>216588</v>
      </c>
      <c r="B39863" t="str">
        <f t="shared" si="1244"/>
        <v>M</v>
      </c>
      <c r="C39863">
        <f t="shared" si="1245"/>
        <v>2021</v>
      </c>
    </row>
    <row r="39864" spans="1:3" x14ac:dyDescent="0.3">
      <c r="A39864" s="1" t="s">
        <v>216593</v>
      </c>
      <c r="B39864" t="str">
        <f t="shared" si="1244"/>
        <v>M</v>
      </c>
      <c r="C39864">
        <f t="shared" si="1245"/>
        <v>2021</v>
      </c>
    </row>
    <row r="39865" spans="1:3" x14ac:dyDescent="0.3">
      <c r="A39865" s="1" t="s">
        <v>216598</v>
      </c>
      <c r="B39865" t="str">
        <f t="shared" si="1244"/>
        <v>M</v>
      </c>
      <c r="C39865">
        <f t="shared" si="1245"/>
        <v>2021</v>
      </c>
    </row>
    <row r="39866" spans="1:3" x14ac:dyDescent="0.3">
      <c r="A39866" s="1" t="s">
        <v>216603</v>
      </c>
      <c r="B39866" t="str">
        <f t="shared" si="1244"/>
        <v>L</v>
      </c>
      <c r="C39866">
        <f t="shared" si="1245"/>
        <v>2020</v>
      </c>
    </row>
    <row r="39867" spans="1:3" x14ac:dyDescent="0.3">
      <c r="A39867" s="1" t="s">
        <v>216608</v>
      </c>
      <c r="B39867" t="str">
        <f t="shared" si="1244"/>
        <v>M</v>
      </c>
      <c r="C39867">
        <f t="shared" si="1245"/>
        <v>2021</v>
      </c>
    </row>
    <row r="39868" spans="1:3" x14ac:dyDescent="0.3">
      <c r="A39868" s="1" t="s">
        <v>216613</v>
      </c>
      <c r="B39868" t="str">
        <f t="shared" si="1244"/>
        <v>M</v>
      </c>
      <c r="C39868">
        <f t="shared" si="1245"/>
        <v>2021</v>
      </c>
    </row>
    <row r="39869" spans="1:3" x14ac:dyDescent="0.3">
      <c r="A39869" s="1" t="s">
        <v>216618</v>
      </c>
      <c r="B39869" t="str">
        <f t="shared" si="1244"/>
        <v>L</v>
      </c>
      <c r="C39869">
        <f t="shared" si="1245"/>
        <v>2020</v>
      </c>
    </row>
    <row r="39870" spans="1:3" x14ac:dyDescent="0.3">
      <c r="A39870" s="1" t="s">
        <v>216623</v>
      </c>
      <c r="B39870" t="str">
        <f t="shared" si="1244"/>
        <v>M</v>
      </c>
      <c r="C39870">
        <f t="shared" si="1245"/>
        <v>2021</v>
      </c>
    </row>
    <row r="39871" spans="1:3" x14ac:dyDescent="0.3">
      <c r="A39871" s="1" t="s">
        <v>216628</v>
      </c>
      <c r="B39871" t="str">
        <f t="shared" si="1244"/>
        <v>M</v>
      </c>
      <c r="C39871">
        <f t="shared" si="1245"/>
        <v>2021</v>
      </c>
    </row>
    <row r="39872" spans="1:3" x14ac:dyDescent="0.3">
      <c r="A39872" s="1" t="s">
        <v>216636</v>
      </c>
      <c r="B39872" t="str">
        <f t="shared" si="1244"/>
        <v>M</v>
      </c>
      <c r="C39872">
        <f t="shared" si="1245"/>
        <v>2021</v>
      </c>
    </row>
    <row r="39873" spans="1:3" x14ac:dyDescent="0.3">
      <c r="A39873" s="1" t="s">
        <v>216641</v>
      </c>
      <c r="B39873" t="str">
        <f t="shared" si="1244"/>
        <v>M</v>
      </c>
      <c r="C39873">
        <f t="shared" si="1245"/>
        <v>2021</v>
      </c>
    </row>
    <row r="39874" spans="1:3" x14ac:dyDescent="0.3">
      <c r="A39874" s="1" t="s">
        <v>216646</v>
      </c>
      <c r="B39874" t="str">
        <f t="shared" si="1244"/>
        <v>M</v>
      </c>
      <c r="C39874">
        <f t="shared" si="1245"/>
        <v>2021</v>
      </c>
    </row>
    <row r="39875" spans="1:3" x14ac:dyDescent="0.3">
      <c r="A39875" s="1" t="s">
        <v>216651</v>
      </c>
      <c r="B39875" t="str">
        <f t="shared" ref="B39875:B39938" si="1246">+MID(A39875,10,1)</f>
        <v>M</v>
      </c>
      <c r="C39875">
        <f t="shared" ref="C39875:C39938" si="1247">+VLOOKUP(B39875,F:G,2,0)</f>
        <v>2021</v>
      </c>
    </row>
    <row r="39876" spans="1:3" x14ac:dyDescent="0.3">
      <c r="A39876" s="1" t="s">
        <v>216656</v>
      </c>
      <c r="B39876" t="str">
        <f t="shared" si="1246"/>
        <v>M</v>
      </c>
      <c r="C39876">
        <f t="shared" si="1247"/>
        <v>2021</v>
      </c>
    </row>
    <row r="39877" spans="1:3" x14ac:dyDescent="0.3">
      <c r="A39877" s="1" t="s">
        <v>216661</v>
      </c>
      <c r="B39877" t="str">
        <f t="shared" si="1246"/>
        <v>M</v>
      </c>
      <c r="C39877">
        <f t="shared" si="1247"/>
        <v>2021</v>
      </c>
    </row>
    <row r="39878" spans="1:3" x14ac:dyDescent="0.3">
      <c r="A39878" s="1" t="s">
        <v>216666</v>
      </c>
      <c r="B39878" t="str">
        <f t="shared" si="1246"/>
        <v>L</v>
      </c>
      <c r="C39878">
        <f t="shared" si="1247"/>
        <v>2020</v>
      </c>
    </row>
    <row r="39879" spans="1:3" x14ac:dyDescent="0.3">
      <c r="A39879" s="1" t="s">
        <v>216671</v>
      </c>
      <c r="B39879" t="str">
        <f t="shared" si="1246"/>
        <v>L</v>
      </c>
      <c r="C39879">
        <f t="shared" si="1247"/>
        <v>2020</v>
      </c>
    </row>
    <row r="39880" spans="1:3" x14ac:dyDescent="0.3">
      <c r="A39880" s="1" t="s">
        <v>216676</v>
      </c>
      <c r="B39880" t="str">
        <f t="shared" si="1246"/>
        <v>M</v>
      </c>
      <c r="C39880">
        <f t="shared" si="1247"/>
        <v>2021</v>
      </c>
    </row>
    <row r="39881" spans="1:3" x14ac:dyDescent="0.3">
      <c r="A39881" s="1" t="s">
        <v>216681</v>
      </c>
      <c r="B39881" t="str">
        <f t="shared" si="1246"/>
        <v>M</v>
      </c>
      <c r="C39881">
        <f t="shared" si="1247"/>
        <v>2021</v>
      </c>
    </row>
    <row r="39882" spans="1:3" x14ac:dyDescent="0.3">
      <c r="A39882" s="1" t="s">
        <v>216686</v>
      </c>
      <c r="B39882" t="str">
        <f t="shared" si="1246"/>
        <v>M</v>
      </c>
      <c r="C39882">
        <f t="shared" si="1247"/>
        <v>2021</v>
      </c>
    </row>
    <row r="39883" spans="1:3" x14ac:dyDescent="0.3">
      <c r="A39883" s="1" t="s">
        <v>216691</v>
      </c>
      <c r="B39883" t="str">
        <f t="shared" si="1246"/>
        <v>M</v>
      </c>
      <c r="C39883">
        <f t="shared" si="1247"/>
        <v>2021</v>
      </c>
    </row>
    <row r="39884" spans="1:3" x14ac:dyDescent="0.3">
      <c r="A39884" s="1" t="s">
        <v>216696</v>
      </c>
      <c r="B39884" t="str">
        <f t="shared" si="1246"/>
        <v>M</v>
      </c>
      <c r="C39884">
        <f t="shared" si="1247"/>
        <v>2021</v>
      </c>
    </row>
    <row r="39885" spans="1:3" x14ac:dyDescent="0.3">
      <c r="A39885" s="1" t="s">
        <v>216701</v>
      </c>
      <c r="B39885" t="str">
        <f t="shared" si="1246"/>
        <v>M</v>
      </c>
      <c r="C39885">
        <f t="shared" si="1247"/>
        <v>2021</v>
      </c>
    </row>
    <row r="39886" spans="1:3" x14ac:dyDescent="0.3">
      <c r="A39886" s="1" t="s">
        <v>216706</v>
      </c>
      <c r="B39886" t="str">
        <f t="shared" si="1246"/>
        <v>L</v>
      </c>
      <c r="C39886">
        <f t="shared" si="1247"/>
        <v>2020</v>
      </c>
    </row>
    <row r="39887" spans="1:3" x14ac:dyDescent="0.3">
      <c r="A39887" s="1" t="s">
        <v>216711</v>
      </c>
      <c r="B39887" t="str">
        <f t="shared" si="1246"/>
        <v>M</v>
      </c>
      <c r="C39887">
        <f t="shared" si="1247"/>
        <v>2021</v>
      </c>
    </row>
    <row r="39888" spans="1:3" x14ac:dyDescent="0.3">
      <c r="A39888" s="1" t="s">
        <v>216716</v>
      </c>
      <c r="B39888" t="str">
        <f t="shared" si="1246"/>
        <v>M</v>
      </c>
      <c r="C39888">
        <f t="shared" si="1247"/>
        <v>2021</v>
      </c>
    </row>
    <row r="39889" spans="1:3" x14ac:dyDescent="0.3">
      <c r="A39889" s="1" t="s">
        <v>216721</v>
      </c>
      <c r="B39889" t="str">
        <f t="shared" si="1246"/>
        <v>M</v>
      </c>
      <c r="C39889">
        <f t="shared" si="1247"/>
        <v>2021</v>
      </c>
    </row>
    <row r="39890" spans="1:3" x14ac:dyDescent="0.3">
      <c r="A39890" s="1" t="s">
        <v>216726</v>
      </c>
      <c r="B39890" t="str">
        <f t="shared" si="1246"/>
        <v>M</v>
      </c>
      <c r="C39890">
        <f t="shared" si="1247"/>
        <v>2021</v>
      </c>
    </row>
    <row r="39891" spans="1:3" x14ac:dyDescent="0.3">
      <c r="A39891" s="1" t="s">
        <v>216731</v>
      </c>
      <c r="B39891" t="str">
        <f t="shared" si="1246"/>
        <v>L</v>
      </c>
      <c r="C39891">
        <f t="shared" si="1247"/>
        <v>2020</v>
      </c>
    </row>
    <row r="39892" spans="1:3" x14ac:dyDescent="0.3">
      <c r="A39892" s="1" t="s">
        <v>216736</v>
      </c>
      <c r="B39892" t="str">
        <f t="shared" si="1246"/>
        <v>L</v>
      </c>
      <c r="C39892">
        <f t="shared" si="1247"/>
        <v>2020</v>
      </c>
    </row>
    <row r="39893" spans="1:3" x14ac:dyDescent="0.3">
      <c r="A39893" s="1" t="s">
        <v>216741</v>
      </c>
      <c r="B39893" t="str">
        <f t="shared" si="1246"/>
        <v>M</v>
      </c>
      <c r="C39893">
        <f t="shared" si="1247"/>
        <v>2021</v>
      </c>
    </row>
    <row r="39894" spans="1:3" x14ac:dyDescent="0.3">
      <c r="A39894" s="1" t="s">
        <v>216746</v>
      </c>
      <c r="B39894" t="str">
        <f t="shared" si="1246"/>
        <v>L</v>
      </c>
      <c r="C39894">
        <f t="shared" si="1247"/>
        <v>2020</v>
      </c>
    </row>
    <row r="39895" spans="1:3" x14ac:dyDescent="0.3">
      <c r="A39895" s="1" t="s">
        <v>216751</v>
      </c>
      <c r="B39895" t="str">
        <f t="shared" si="1246"/>
        <v>L</v>
      </c>
      <c r="C39895">
        <f t="shared" si="1247"/>
        <v>2020</v>
      </c>
    </row>
    <row r="39896" spans="1:3" x14ac:dyDescent="0.3">
      <c r="A39896" s="1" t="s">
        <v>216756</v>
      </c>
      <c r="B39896" t="str">
        <f t="shared" si="1246"/>
        <v>M</v>
      </c>
      <c r="C39896">
        <f t="shared" si="1247"/>
        <v>2021</v>
      </c>
    </row>
    <row r="39897" spans="1:3" x14ac:dyDescent="0.3">
      <c r="A39897" s="1" t="s">
        <v>216761</v>
      </c>
      <c r="B39897" t="str">
        <f t="shared" si="1246"/>
        <v>M</v>
      </c>
      <c r="C39897">
        <f t="shared" si="1247"/>
        <v>2021</v>
      </c>
    </row>
    <row r="39898" spans="1:3" x14ac:dyDescent="0.3">
      <c r="A39898" s="1" t="s">
        <v>216769</v>
      </c>
      <c r="B39898" t="str">
        <f t="shared" si="1246"/>
        <v>M</v>
      </c>
      <c r="C39898">
        <f t="shared" si="1247"/>
        <v>2021</v>
      </c>
    </row>
    <row r="39899" spans="1:3" x14ac:dyDescent="0.3">
      <c r="A39899" s="1" t="s">
        <v>216774</v>
      </c>
      <c r="B39899" t="str">
        <f t="shared" si="1246"/>
        <v>M</v>
      </c>
      <c r="C39899">
        <f t="shared" si="1247"/>
        <v>2021</v>
      </c>
    </row>
    <row r="39900" spans="1:3" x14ac:dyDescent="0.3">
      <c r="A39900" s="1" t="s">
        <v>216779</v>
      </c>
      <c r="B39900" t="str">
        <f t="shared" si="1246"/>
        <v>M</v>
      </c>
      <c r="C39900">
        <f t="shared" si="1247"/>
        <v>2021</v>
      </c>
    </row>
    <row r="39901" spans="1:3" x14ac:dyDescent="0.3">
      <c r="A39901" s="1" t="s">
        <v>216784</v>
      </c>
      <c r="B39901" t="str">
        <f t="shared" si="1246"/>
        <v>L</v>
      </c>
      <c r="C39901">
        <f t="shared" si="1247"/>
        <v>2020</v>
      </c>
    </row>
    <row r="39902" spans="1:3" x14ac:dyDescent="0.3">
      <c r="A39902" s="1" t="s">
        <v>216789</v>
      </c>
      <c r="B39902" t="str">
        <f t="shared" si="1246"/>
        <v>M</v>
      </c>
      <c r="C39902">
        <f t="shared" si="1247"/>
        <v>2021</v>
      </c>
    </row>
    <row r="39903" spans="1:3" x14ac:dyDescent="0.3">
      <c r="A39903" s="1" t="s">
        <v>216794</v>
      </c>
      <c r="B39903" t="str">
        <f t="shared" si="1246"/>
        <v>L</v>
      </c>
      <c r="C39903">
        <f t="shared" si="1247"/>
        <v>2020</v>
      </c>
    </row>
    <row r="39904" spans="1:3" x14ac:dyDescent="0.3">
      <c r="A39904" s="1" t="s">
        <v>216799</v>
      </c>
      <c r="B39904" t="str">
        <f t="shared" si="1246"/>
        <v>M</v>
      </c>
      <c r="C39904">
        <f t="shared" si="1247"/>
        <v>2021</v>
      </c>
    </row>
    <row r="39905" spans="1:3" x14ac:dyDescent="0.3">
      <c r="A39905" s="1" t="s">
        <v>216804</v>
      </c>
      <c r="B39905" t="str">
        <f t="shared" si="1246"/>
        <v>M</v>
      </c>
      <c r="C39905">
        <f t="shared" si="1247"/>
        <v>2021</v>
      </c>
    </row>
    <row r="39906" spans="1:3" x14ac:dyDescent="0.3">
      <c r="A39906" s="1" t="s">
        <v>216809</v>
      </c>
      <c r="B39906" t="str">
        <f t="shared" si="1246"/>
        <v>M</v>
      </c>
      <c r="C39906">
        <f t="shared" si="1247"/>
        <v>2021</v>
      </c>
    </row>
    <row r="39907" spans="1:3" x14ac:dyDescent="0.3">
      <c r="A39907" s="1" t="s">
        <v>216814</v>
      </c>
      <c r="B39907" t="str">
        <f t="shared" si="1246"/>
        <v>M</v>
      </c>
      <c r="C39907">
        <f t="shared" si="1247"/>
        <v>2021</v>
      </c>
    </row>
    <row r="39908" spans="1:3" x14ac:dyDescent="0.3">
      <c r="A39908" s="1" t="s">
        <v>216819</v>
      </c>
      <c r="B39908" t="str">
        <f t="shared" si="1246"/>
        <v>M</v>
      </c>
      <c r="C39908">
        <f t="shared" si="1247"/>
        <v>2021</v>
      </c>
    </row>
    <row r="39909" spans="1:3" x14ac:dyDescent="0.3">
      <c r="A39909" s="1" t="s">
        <v>216824</v>
      </c>
      <c r="B39909" t="str">
        <f t="shared" si="1246"/>
        <v>M</v>
      </c>
      <c r="C39909">
        <f t="shared" si="1247"/>
        <v>2021</v>
      </c>
    </row>
    <row r="39910" spans="1:3" x14ac:dyDescent="0.3">
      <c r="A39910" s="1" t="s">
        <v>216829</v>
      </c>
      <c r="B39910" t="str">
        <f t="shared" si="1246"/>
        <v>M</v>
      </c>
      <c r="C39910">
        <f t="shared" si="1247"/>
        <v>2021</v>
      </c>
    </row>
    <row r="39911" spans="1:3" x14ac:dyDescent="0.3">
      <c r="A39911" s="1" t="s">
        <v>216834</v>
      </c>
      <c r="B39911" t="str">
        <f t="shared" si="1246"/>
        <v>M</v>
      </c>
      <c r="C39911">
        <f t="shared" si="1247"/>
        <v>2021</v>
      </c>
    </row>
    <row r="39912" spans="1:3" x14ac:dyDescent="0.3">
      <c r="A39912" s="1" t="s">
        <v>216839</v>
      </c>
      <c r="B39912" t="str">
        <f t="shared" si="1246"/>
        <v>M</v>
      </c>
      <c r="C39912">
        <f t="shared" si="1247"/>
        <v>2021</v>
      </c>
    </row>
    <row r="39913" spans="1:3" x14ac:dyDescent="0.3">
      <c r="A39913" s="1" t="s">
        <v>216844</v>
      </c>
      <c r="B39913" t="str">
        <f t="shared" si="1246"/>
        <v>M</v>
      </c>
      <c r="C39913">
        <f t="shared" si="1247"/>
        <v>2021</v>
      </c>
    </row>
    <row r="39914" spans="1:3" x14ac:dyDescent="0.3">
      <c r="A39914" s="1" t="s">
        <v>216849</v>
      </c>
      <c r="B39914" t="str">
        <f t="shared" si="1246"/>
        <v>M</v>
      </c>
      <c r="C39914">
        <f t="shared" si="1247"/>
        <v>2021</v>
      </c>
    </row>
    <row r="39915" spans="1:3" x14ac:dyDescent="0.3">
      <c r="A39915" s="1" t="s">
        <v>216854</v>
      </c>
      <c r="B39915" t="str">
        <f t="shared" si="1246"/>
        <v>M</v>
      </c>
      <c r="C39915">
        <f t="shared" si="1247"/>
        <v>2021</v>
      </c>
    </row>
    <row r="39916" spans="1:3" x14ac:dyDescent="0.3">
      <c r="A39916" s="1" t="s">
        <v>216859</v>
      </c>
      <c r="B39916" t="str">
        <f t="shared" si="1246"/>
        <v>M</v>
      </c>
      <c r="C39916">
        <f t="shared" si="1247"/>
        <v>2021</v>
      </c>
    </row>
    <row r="39917" spans="1:3" x14ac:dyDescent="0.3">
      <c r="A39917" s="1" t="s">
        <v>216864</v>
      </c>
      <c r="B39917" t="str">
        <f t="shared" si="1246"/>
        <v>M</v>
      </c>
      <c r="C39917">
        <f t="shared" si="1247"/>
        <v>2021</v>
      </c>
    </row>
    <row r="39918" spans="1:3" x14ac:dyDescent="0.3">
      <c r="A39918" s="1" t="s">
        <v>216869</v>
      </c>
      <c r="B39918" t="str">
        <f t="shared" si="1246"/>
        <v>M</v>
      </c>
      <c r="C39918">
        <f t="shared" si="1247"/>
        <v>2021</v>
      </c>
    </row>
    <row r="39919" spans="1:3" x14ac:dyDescent="0.3">
      <c r="A39919" s="1" t="s">
        <v>216874</v>
      </c>
      <c r="B39919" t="str">
        <f t="shared" si="1246"/>
        <v>M</v>
      </c>
      <c r="C39919">
        <f t="shared" si="1247"/>
        <v>2021</v>
      </c>
    </row>
    <row r="39920" spans="1:3" x14ac:dyDescent="0.3">
      <c r="A39920" s="1" t="s">
        <v>216879</v>
      </c>
      <c r="B39920" t="str">
        <f t="shared" si="1246"/>
        <v>M</v>
      </c>
      <c r="C39920">
        <f t="shared" si="1247"/>
        <v>2021</v>
      </c>
    </row>
    <row r="39921" spans="1:3" x14ac:dyDescent="0.3">
      <c r="A39921" s="1" t="s">
        <v>216884</v>
      </c>
      <c r="B39921" t="str">
        <f t="shared" si="1246"/>
        <v>M</v>
      </c>
      <c r="C39921">
        <f t="shared" si="1247"/>
        <v>2021</v>
      </c>
    </row>
    <row r="39922" spans="1:3" x14ac:dyDescent="0.3">
      <c r="A39922" s="1" t="s">
        <v>216889</v>
      </c>
      <c r="B39922" t="str">
        <f t="shared" si="1246"/>
        <v>M</v>
      </c>
      <c r="C39922">
        <f t="shared" si="1247"/>
        <v>2021</v>
      </c>
    </row>
    <row r="39923" spans="1:3" x14ac:dyDescent="0.3">
      <c r="A39923" s="1" t="s">
        <v>216894</v>
      </c>
      <c r="B39923" t="str">
        <f t="shared" si="1246"/>
        <v>M</v>
      </c>
      <c r="C39923">
        <f t="shared" si="1247"/>
        <v>2021</v>
      </c>
    </row>
    <row r="39924" spans="1:3" x14ac:dyDescent="0.3">
      <c r="A39924" s="1" t="s">
        <v>216899</v>
      </c>
      <c r="B39924" t="str">
        <f t="shared" si="1246"/>
        <v>M</v>
      </c>
      <c r="C39924">
        <f t="shared" si="1247"/>
        <v>2021</v>
      </c>
    </row>
    <row r="39925" spans="1:3" x14ac:dyDescent="0.3">
      <c r="A39925" s="1" t="s">
        <v>216904</v>
      </c>
      <c r="B39925" t="str">
        <f t="shared" si="1246"/>
        <v>M</v>
      </c>
      <c r="C39925">
        <f t="shared" si="1247"/>
        <v>2021</v>
      </c>
    </row>
    <row r="39926" spans="1:3" x14ac:dyDescent="0.3">
      <c r="A39926" s="1" t="s">
        <v>216909</v>
      </c>
      <c r="B39926" t="str">
        <f t="shared" si="1246"/>
        <v>M</v>
      </c>
      <c r="C39926">
        <f t="shared" si="1247"/>
        <v>2021</v>
      </c>
    </row>
    <row r="39927" spans="1:3" x14ac:dyDescent="0.3">
      <c r="A39927" s="1" t="s">
        <v>216914</v>
      </c>
      <c r="B39927" t="str">
        <f t="shared" si="1246"/>
        <v>M</v>
      </c>
      <c r="C39927">
        <f t="shared" si="1247"/>
        <v>2021</v>
      </c>
    </row>
    <row r="39928" spans="1:3" x14ac:dyDescent="0.3">
      <c r="A39928" s="1" t="s">
        <v>216919</v>
      </c>
      <c r="B39928" t="str">
        <f t="shared" si="1246"/>
        <v>M</v>
      </c>
      <c r="C39928">
        <f t="shared" si="1247"/>
        <v>2021</v>
      </c>
    </row>
    <row r="39929" spans="1:3" x14ac:dyDescent="0.3">
      <c r="A39929" s="1" t="s">
        <v>216924</v>
      </c>
      <c r="B39929" t="str">
        <f t="shared" si="1246"/>
        <v>M</v>
      </c>
      <c r="C39929">
        <f t="shared" si="1247"/>
        <v>2021</v>
      </c>
    </row>
    <row r="39930" spans="1:3" x14ac:dyDescent="0.3">
      <c r="A39930" s="1" t="s">
        <v>216929</v>
      </c>
      <c r="B39930" t="str">
        <f t="shared" si="1246"/>
        <v>M</v>
      </c>
      <c r="C39930">
        <f t="shared" si="1247"/>
        <v>2021</v>
      </c>
    </row>
    <row r="39931" spans="1:3" x14ac:dyDescent="0.3">
      <c r="A39931" s="1" t="s">
        <v>216934</v>
      </c>
      <c r="B39931" t="str">
        <f t="shared" si="1246"/>
        <v>M</v>
      </c>
      <c r="C39931">
        <f t="shared" si="1247"/>
        <v>2021</v>
      </c>
    </row>
    <row r="39932" spans="1:3" x14ac:dyDescent="0.3">
      <c r="A39932" s="1" t="s">
        <v>216939</v>
      </c>
      <c r="B39932" t="str">
        <f t="shared" si="1246"/>
        <v>M</v>
      </c>
      <c r="C39932">
        <f t="shared" si="1247"/>
        <v>2021</v>
      </c>
    </row>
    <row r="39933" spans="1:3" x14ac:dyDescent="0.3">
      <c r="A39933" s="1" t="s">
        <v>216944</v>
      </c>
      <c r="B39933" t="str">
        <f t="shared" si="1246"/>
        <v>L</v>
      </c>
      <c r="C39933">
        <f t="shared" si="1247"/>
        <v>2020</v>
      </c>
    </row>
    <row r="39934" spans="1:3" x14ac:dyDescent="0.3">
      <c r="A39934" s="1" t="s">
        <v>216949</v>
      </c>
      <c r="B39934" t="str">
        <f t="shared" si="1246"/>
        <v>M</v>
      </c>
      <c r="C39934">
        <f t="shared" si="1247"/>
        <v>2021</v>
      </c>
    </row>
    <row r="39935" spans="1:3" x14ac:dyDescent="0.3">
      <c r="A39935" s="1" t="s">
        <v>216954</v>
      </c>
      <c r="B39935" t="str">
        <f t="shared" si="1246"/>
        <v>M</v>
      </c>
      <c r="C39935">
        <f t="shared" si="1247"/>
        <v>2021</v>
      </c>
    </row>
    <row r="39936" spans="1:3" x14ac:dyDescent="0.3">
      <c r="A39936" s="1" t="s">
        <v>216959</v>
      </c>
      <c r="B39936" t="str">
        <f t="shared" si="1246"/>
        <v>M</v>
      </c>
      <c r="C39936">
        <f t="shared" si="1247"/>
        <v>2021</v>
      </c>
    </row>
    <row r="39937" spans="1:3" x14ac:dyDescent="0.3">
      <c r="A39937" s="1" t="s">
        <v>216964</v>
      </c>
      <c r="B39937" t="str">
        <f t="shared" si="1246"/>
        <v>M</v>
      </c>
      <c r="C39937">
        <f t="shared" si="1247"/>
        <v>2021</v>
      </c>
    </row>
    <row r="39938" spans="1:3" x14ac:dyDescent="0.3">
      <c r="A39938" s="1" t="s">
        <v>216969</v>
      </c>
      <c r="B39938" t="str">
        <f t="shared" si="1246"/>
        <v>M</v>
      </c>
      <c r="C39938">
        <f t="shared" si="1247"/>
        <v>2021</v>
      </c>
    </row>
    <row r="39939" spans="1:3" x14ac:dyDescent="0.3">
      <c r="A39939" s="1" t="s">
        <v>216974</v>
      </c>
      <c r="B39939" t="str">
        <f t="shared" ref="B39939:B40002" si="1248">+MID(A39939,10,1)</f>
        <v>L</v>
      </c>
      <c r="C39939">
        <f t="shared" ref="C39939:C40002" si="1249">+VLOOKUP(B39939,F:G,2,0)</f>
        <v>2020</v>
      </c>
    </row>
    <row r="39940" spans="1:3" x14ac:dyDescent="0.3">
      <c r="A39940" s="1" t="s">
        <v>216979</v>
      </c>
      <c r="B39940" t="str">
        <f t="shared" si="1248"/>
        <v>M</v>
      </c>
      <c r="C39940">
        <f t="shared" si="1249"/>
        <v>2021</v>
      </c>
    </row>
    <row r="39941" spans="1:3" x14ac:dyDescent="0.3">
      <c r="A39941" s="1" t="s">
        <v>216984</v>
      </c>
      <c r="B39941" t="str">
        <f t="shared" si="1248"/>
        <v>L</v>
      </c>
      <c r="C39941">
        <f t="shared" si="1249"/>
        <v>2020</v>
      </c>
    </row>
    <row r="39942" spans="1:3" x14ac:dyDescent="0.3">
      <c r="A39942" s="1" t="s">
        <v>216989</v>
      </c>
      <c r="B39942" t="str">
        <f t="shared" si="1248"/>
        <v>M</v>
      </c>
      <c r="C39942">
        <f t="shared" si="1249"/>
        <v>2021</v>
      </c>
    </row>
    <row r="39943" spans="1:3" x14ac:dyDescent="0.3">
      <c r="A39943" s="1" t="s">
        <v>216994</v>
      </c>
      <c r="B39943" t="str">
        <f t="shared" si="1248"/>
        <v>M</v>
      </c>
      <c r="C39943">
        <f t="shared" si="1249"/>
        <v>2021</v>
      </c>
    </row>
    <row r="39944" spans="1:3" x14ac:dyDescent="0.3">
      <c r="A39944" s="1" t="s">
        <v>216999</v>
      </c>
      <c r="B39944" t="str">
        <f t="shared" si="1248"/>
        <v>M</v>
      </c>
      <c r="C39944">
        <f t="shared" si="1249"/>
        <v>2021</v>
      </c>
    </row>
    <row r="39945" spans="1:3" x14ac:dyDescent="0.3">
      <c r="A39945" s="1" t="s">
        <v>217004</v>
      </c>
      <c r="B39945" t="str">
        <f t="shared" si="1248"/>
        <v>M</v>
      </c>
      <c r="C39945">
        <f t="shared" si="1249"/>
        <v>2021</v>
      </c>
    </row>
    <row r="39946" spans="1:3" x14ac:dyDescent="0.3">
      <c r="A39946" s="1" t="s">
        <v>217009</v>
      </c>
      <c r="B39946" t="str">
        <f t="shared" si="1248"/>
        <v>M</v>
      </c>
      <c r="C39946">
        <f t="shared" si="1249"/>
        <v>2021</v>
      </c>
    </row>
    <row r="39947" spans="1:3" x14ac:dyDescent="0.3">
      <c r="A39947" s="1" t="s">
        <v>217014</v>
      </c>
      <c r="B39947" t="str">
        <f t="shared" si="1248"/>
        <v>M</v>
      </c>
      <c r="C39947">
        <f t="shared" si="1249"/>
        <v>2021</v>
      </c>
    </row>
    <row r="39948" spans="1:3" x14ac:dyDescent="0.3">
      <c r="A39948" s="1" t="s">
        <v>217019</v>
      </c>
      <c r="B39948" t="str">
        <f t="shared" si="1248"/>
        <v>M</v>
      </c>
      <c r="C39948">
        <f t="shared" si="1249"/>
        <v>2021</v>
      </c>
    </row>
    <row r="39949" spans="1:3" x14ac:dyDescent="0.3">
      <c r="A39949" s="1" t="s">
        <v>217024</v>
      </c>
      <c r="B39949" t="str">
        <f t="shared" si="1248"/>
        <v>M</v>
      </c>
      <c r="C39949">
        <f t="shared" si="1249"/>
        <v>2021</v>
      </c>
    </row>
    <row r="39950" spans="1:3" x14ac:dyDescent="0.3">
      <c r="A39950" s="1" t="s">
        <v>217029</v>
      </c>
      <c r="B39950" t="str">
        <f t="shared" si="1248"/>
        <v>M</v>
      </c>
      <c r="C39950">
        <f t="shared" si="1249"/>
        <v>2021</v>
      </c>
    </row>
    <row r="39951" spans="1:3" x14ac:dyDescent="0.3">
      <c r="A39951" s="1" t="s">
        <v>217034</v>
      </c>
      <c r="B39951" t="str">
        <f t="shared" si="1248"/>
        <v>M</v>
      </c>
      <c r="C39951">
        <f t="shared" si="1249"/>
        <v>2021</v>
      </c>
    </row>
    <row r="39952" spans="1:3" x14ac:dyDescent="0.3">
      <c r="A39952" s="1" t="s">
        <v>217039</v>
      </c>
      <c r="B39952" t="str">
        <f t="shared" si="1248"/>
        <v>M</v>
      </c>
      <c r="C39952">
        <f t="shared" si="1249"/>
        <v>2021</v>
      </c>
    </row>
    <row r="39953" spans="1:3" x14ac:dyDescent="0.3">
      <c r="A39953" s="1" t="s">
        <v>217044</v>
      </c>
      <c r="B39953" t="str">
        <f t="shared" si="1248"/>
        <v>M</v>
      </c>
      <c r="C39953">
        <f t="shared" si="1249"/>
        <v>2021</v>
      </c>
    </row>
    <row r="39954" spans="1:3" x14ac:dyDescent="0.3">
      <c r="A39954" s="1" t="s">
        <v>217049</v>
      </c>
      <c r="B39954" t="str">
        <f t="shared" si="1248"/>
        <v>L</v>
      </c>
      <c r="C39954">
        <f t="shared" si="1249"/>
        <v>2020</v>
      </c>
    </row>
    <row r="39955" spans="1:3" x14ac:dyDescent="0.3">
      <c r="A39955" s="1" t="s">
        <v>217054</v>
      </c>
      <c r="B39955" t="str">
        <f t="shared" si="1248"/>
        <v>L</v>
      </c>
      <c r="C39955">
        <f t="shared" si="1249"/>
        <v>2020</v>
      </c>
    </row>
    <row r="39956" spans="1:3" x14ac:dyDescent="0.3">
      <c r="A39956" s="1" t="s">
        <v>217059</v>
      </c>
      <c r="B39956" t="str">
        <f t="shared" si="1248"/>
        <v>M</v>
      </c>
      <c r="C39956">
        <f t="shared" si="1249"/>
        <v>2021</v>
      </c>
    </row>
    <row r="39957" spans="1:3" x14ac:dyDescent="0.3">
      <c r="A39957" s="1" t="s">
        <v>217064</v>
      </c>
      <c r="B39957" t="str">
        <f t="shared" si="1248"/>
        <v>M</v>
      </c>
      <c r="C39957">
        <f t="shared" si="1249"/>
        <v>2021</v>
      </c>
    </row>
    <row r="39958" spans="1:3" x14ac:dyDescent="0.3">
      <c r="A39958" s="1" t="s">
        <v>217069</v>
      </c>
      <c r="B39958" t="str">
        <f t="shared" si="1248"/>
        <v>L</v>
      </c>
      <c r="C39958">
        <f t="shared" si="1249"/>
        <v>2020</v>
      </c>
    </row>
    <row r="39959" spans="1:3" x14ac:dyDescent="0.3">
      <c r="A39959" s="1" t="s">
        <v>217074</v>
      </c>
      <c r="B39959" t="str">
        <f t="shared" si="1248"/>
        <v>M</v>
      </c>
      <c r="C39959">
        <f t="shared" si="1249"/>
        <v>2021</v>
      </c>
    </row>
    <row r="39960" spans="1:3" x14ac:dyDescent="0.3">
      <c r="A39960" s="1" t="s">
        <v>217079</v>
      </c>
      <c r="B39960" t="str">
        <f t="shared" si="1248"/>
        <v>M</v>
      </c>
      <c r="C39960">
        <f t="shared" si="1249"/>
        <v>2021</v>
      </c>
    </row>
    <row r="39961" spans="1:3" x14ac:dyDescent="0.3">
      <c r="A39961" s="1" t="s">
        <v>217084</v>
      </c>
      <c r="B39961" t="str">
        <f t="shared" si="1248"/>
        <v>M</v>
      </c>
      <c r="C39961">
        <f t="shared" si="1249"/>
        <v>2021</v>
      </c>
    </row>
    <row r="39962" spans="1:3" x14ac:dyDescent="0.3">
      <c r="A39962" s="1" t="s">
        <v>217089</v>
      </c>
      <c r="B39962" t="str">
        <f t="shared" si="1248"/>
        <v>M</v>
      </c>
      <c r="C39962">
        <f t="shared" si="1249"/>
        <v>2021</v>
      </c>
    </row>
    <row r="39963" spans="1:3" x14ac:dyDescent="0.3">
      <c r="A39963" s="1" t="s">
        <v>217094</v>
      </c>
      <c r="B39963" t="str">
        <f t="shared" si="1248"/>
        <v>M</v>
      </c>
      <c r="C39963">
        <f t="shared" si="1249"/>
        <v>2021</v>
      </c>
    </row>
    <row r="39964" spans="1:3" x14ac:dyDescent="0.3">
      <c r="A39964" s="1" t="s">
        <v>217099</v>
      </c>
      <c r="B39964" t="str">
        <f t="shared" si="1248"/>
        <v>M</v>
      </c>
      <c r="C39964">
        <f t="shared" si="1249"/>
        <v>2021</v>
      </c>
    </row>
    <row r="39965" spans="1:3" x14ac:dyDescent="0.3">
      <c r="A39965" s="1" t="s">
        <v>217104</v>
      </c>
      <c r="B39965" t="str">
        <f t="shared" si="1248"/>
        <v>M</v>
      </c>
      <c r="C39965">
        <f t="shared" si="1249"/>
        <v>2021</v>
      </c>
    </row>
    <row r="39966" spans="1:3" x14ac:dyDescent="0.3">
      <c r="A39966" s="1" t="s">
        <v>217109</v>
      </c>
      <c r="B39966" t="str">
        <f t="shared" si="1248"/>
        <v>M</v>
      </c>
      <c r="C39966">
        <f t="shared" si="1249"/>
        <v>2021</v>
      </c>
    </row>
    <row r="39967" spans="1:3" x14ac:dyDescent="0.3">
      <c r="A39967" s="1" t="s">
        <v>217114</v>
      </c>
      <c r="B39967" t="str">
        <f t="shared" si="1248"/>
        <v>M</v>
      </c>
      <c r="C39967">
        <f t="shared" si="1249"/>
        <v>2021</v>
      </c>
    </row>
    <row r="39968" spans="1:3" x14ac:dyDescent="0.3">
      <c r="A39968" s="1" t="s">
        <v>217119</v>
      </c>
      <c r="B39968" t="str">
        <f t="shared" si="1248"/>
        <v>M</v>
      </c>
      <c r="C39968">
        <f t="shared" si="1249"/>
        <v>2021</v>
      </c>
    </row>
    <row r="39969" spans="1:3" x14ac:dyDescent="0.3">
      <c r="A39969" s="1" t="s">
        <v>217124</v>
      </c>
      <c r="B39969" t="str">
        <f t="shared" si="1248"/>
        <v>M</v>
      </c>
      <c r="C39969">
        <f t="shared" si="1249"/>
        <v>2021</v>
      </c>
    </row>
    <row r="39970" spans="1:3" x14ac:dyDescent="0.3">
      <c r="A39970" s="1" t="s">
        <v>217129</v>
      </c>
      <c r="B39970" t="str">
        <f t="shared" si="1248"/>
        <v>M</v>
      </c>
      <c r="C39970">
        <f t="shared" si="1249"/>
        <v>2021</v>
      </c>
    </row>
    <row r="39971" spans="1:3" x14ac:dyDescent="0.3">
      <c r="A39971" s="1" t="s">
        <v>217134</v>
      </c>
      <c r="B39971" t="str">
        <f t="shared" si="1248"/>
        <v>M</v>
      </c>
      <c r="C39971">
        <f t="shared" si="1249"/>
        <v>2021</v>
      </c>
    </row>
    <row r="39972" spans="1:3" x14ac:dyDescent="0.3">
      <c r="A39972" s="1" t="s">
        <v>217139</v>
      </c>
      <c r="B39972" t="str">
        <f t="shared" si="1248"/>
        <v>M</v>
      </c>
      <c r="C39972">
        <f t="shared" si="1249"/>
        <v>2021</v>
      </c>
    </row>
    <row r="39973" spans="1:3" x14ac:dyDescent="0.3">
      <c r="A39973" s="1" t="s">
        <v>217144</v>
      </c>
      <c r="B39973" t="str">
        <f t="shared" si="1248"/>
        <v>M</v>
      </c>
      <c r="C39973">
        <f t="shared" si="1249"/>
        <v>2021</v>
      </c>
    </row>
    <row r="39974" spans="1:3" x14ac:dyDescent="0.3">
      <c r="A39974" s="1" t="s">
        <v>217149</v>
      </c>
      <c r="B39974" t="str">
        <f t="shared" si="1248"/>
        <v>M</v>
      </c>
      <c r="C39974">
        <f t="shared" si="1249"/>
        <v>2021</v>
      </c>
    </row>
    <row r="39975" spans="1:3" x14ac:dyDescent="0.3">
      <c r="A39975" s="1" t="s">
        <v>217154</v>
      </c>
      <c r="B39975" t="str">
        <f t="shared" si="1248"/>
        <v>M</v>
      </c>
      <c r="C39975">
        <f t="shared" si="1249"/>
        <v>2021</v>
      </c>
    </row>
    <row r="39976" spans="1:3" x14ac:dyDescent="0.3">
      <c r="A39976" s="1" t="s">
        <v>217159</v>
      </c>
      <c r="B39976" t="str">
        <f t="shared" si="1248"/>
        <v>M</v>
      </c>
      <c r="C39976">
        <f t="shared" si="1249"/>
        <v>2021</v>
      </c>
    </row>
    <row r="39977" spans="1:3" x14ac:dyDescent="0.3">
      <c r="A39977" s="1" t="s">
        <v>217164</v>
      </c>
      <c r="B39977" t="str">
        <f t="shared" si="1248"/>
        <v>M</v>
      </c>
      <c r="C39977">
        <f t="shared" si="1249"/>
        <v>2021</v>
      </c>
    </row>
    <row r="39978" spans="1:3" x14ac:dyDescent="0.3">
      <c r="A39978" s="1" t="s">
        <v>217169</v>
      </c>
      <c r="B39978" t="str">
        <f t="shared" si="1248"/>
        <v>M</v>
      </c>
      <c r="C39978">
        <f t="shared" si="1249"/>
        <v>2021</v>
      </c>
    </row>
    <row r="39979" spans="1:3" x14ac:dyDescent="0.3">
      <c r="A39979" s="1" t="s">
        <v>217174</v>
      </c>
      <c r="B39979" t="str">
        <f t="shared" si="1248"/>
        <v>L</v>
      </c>
      <c r="C39979">
        <f t="shared" si="1249"/>
        <v>2020</v>
      </c>
    </row>
    <row r="39980" spans="1:3" x14ac:dyDescent="0.3">
      <c r="A39980" s="1" t="s">
        <v>217179</v>
      </c>
      <c r="B39980" t="str">
        <f t="shared" si="1248"/>
        <v>L</v>
      </c>
      <c r="C39980">
        <f t="shared" si="1249"/>
        <v>2020</v>
      </c>
    </row>
    <row r="39981" spans="1:3" x14ac:dyDescent="0.3">
      <c r="A39981" s="1" t="s">
        <v>217184</v>
      </c>
      <c r="B39981" t="str">
        <f t="shared" si="1248"/>
        <v>M</v>
      </c>
      <c r="C39981">
        <f t="shared" si="1249"/>
        <v>2021</v>
      </c>
    </row>
    <row r="39982" spans="1:3" x14ac:dyDescent="0.3">
      <c r="A39982" s="1" t="s">
        <v>217189</v>
      </c>
      <c r="B39982" t="str">
        <f t="shared" si="1248"/>
        <v>L</v>
      </c>
      <c r="C39982">
        <f t="shared" si="1249"/>
        <v>2020</v>
      </c>
    </row>
    <row r="39983" spans="1:3" x14ac:dyDescent="0.3">
      <c r="A39983" s="1" t="s">
        <v>217194</v>
      </c>
      <c r="B39983" t="str">
        <f t="shared" si="1248"/>
        <v>L</v>
      </c>
      <c r="C39983">
        <f t="shared" si="1249"/>
        <v>2020</v>
      </c>
    </row>
    <row r="39984" spans="1:3" x14ac:dyDescent="0.3">
      <c r="A39984" s="1" t="s">
        <v>217199</v>
      </c>
      <c r="B39984" t="str">
        <f t="shared" si="1248"/>
        <v>M</v>
      </c>
      <c r="C39984">
        <f t="shared" si="1249"/>
        <v>2021</v>
      </c>
    </row>
    <row r="39985" spans="1:3" x14ac:dyDescent="0.3">
      <c r="A39985" s="1" t="s">
        <v>217204</v>
      </c>
      <c r="B39985" t="str">
        <f t="shared" si="1248"/>
        <v>M</v>
      </c>
      <c r="C39985">
        <f t="shared" si="1249"/>
        <v>2021</v>
      </c>
    </row>
    <row r="39986" spans="1:3" x14ac:dyDescent="0.3">
      <c r="A39986" s="1" t="s">
        <v>217209</v>
      </c>
      <c r="B39986" t="str">
        <f t="shared" si="1248"/>
        <v>M</v>
      </c>
      <c r="C39986">
        <f t="shared" si="1249"/>
        <v>2021</v>
      </c>
    </row>
    <row r="39987" spans="1:3" x14ac:dyDescent="0.3">
      <c r="A39987" s="1" t="s">
        <v>217214</v>
      </c>
      <c r="B39987" t="str">
        <f t="shared" si="1248"/>
        <v>M</v>
      </c>
      <c r="C39987">
        <f t="shared" si="1249"/>
        <v>2021</v>
      </c>
    </row>
    <row r="39988" spans="1:3" x14ac:dyDescent="0.3">
      <c r="A39988" s="1" t="s">
        <v>217222</v>
      </c>
      <c r="B39988" t="str">
        <f t="shared" si="1248"/>
        <v>M</v>
      </c>
      <c r="C39988">
        <f t="shared" si="1249"/>
        <v>2021</v>
      </c>
    </row>
    <row r="39989" spans="1:3" x14ac:dyDescent="0.3">
      <c r="A39989" s="1" t="s">
        <v>217227</v>
      </c>
      <c r="B39989" t="str">
        <f t="shared" si="1248"/>
        <v>M</v>
      </c>
      <c r="C39989">
        <f t="shared" si="1249"/>
        <v>2021</v>
      </c>
    </row>
    <row r="39990" spans="1:3" x14ac:dyDescent="0.3">
      <c r="A39990" s="1" t="s">
        <v>217232</v>
      </c>
      <c r="B39990" t="str">
        <f t="shared" si="1248"/>
        <v>M</v>
      </c>
      <c r="C39990">
        <f t="shared" si="1249"/>
        <v>2021</v>
      </c>
    </row>
    <row r="39991" spans="1:3" x14ac:dyDescent="0.3">
      <c r="A39991" s="1" t="s">
        <v>217237</v>
      </c>
      <c r="B39991" t="str">
        <f t="shared" si="1248"/>
        <v>M</v>
      </c>
      <c r="C39991">
        <f t="shared" si="1249"/>
        <v>2021</v>
      </c>
    </row>
    <row r="39992" spans="1:3" x14ac:dyDescent="0.3">
      <c r="A39992" s="1" t="s">
        <v>217242</v>
      </c>
      <c r="B39992" t="str">
        <f t="shared" si="1248"/>
        <v>L</v>
      </c>
      <c r="C39992">
        <f t="shared" si="1249"/>
        <v>2020</v>
      </c>
    </row>
    <row r="39993" spans="1:3" x14ac:dyDescent="0.3">
      <c r="A39993" s="1" t="s">
        <v>217247</v>
      </c>
      <c r="B39993" t="str">
        <f t="shared" si="1248"/>
        <v>M</v>
      </c>
      <c r="C39993">
        <f t="shared" si="1249"/>
        <v>2021</v>
      </c>
    </row>
    <row r="39994" spans="1:3" x14ac:dyDescent="0.3">
      <c r="A39994" s="1" t="s">
        <v>217252</v>
      </c>
      <c r="B39994" t="str">
        <f t="shared" si="1248"/>
        <v>M</v>
      </c>
      <c r="C39994">
        <f t="shared" si="1249"/>
        <v>2021</v>
      </c>
    </row>
    <row r="39995" spans="1:3" x14ac:dyDescent="0.3">
      <c r="A39995" s="1" t="s">
        <v>217257</v>
      </c>
      <c r="B39995" t="str">
        <f t="shared" si="1248"/>
        <v>L</v>
      </c>
      <c r="C39995">
        <f t="shared" si="1249"/>
        <v>2020</v>
      </c>
    </row>
    <row r="39996" spans="1:3" x14ac:dyDescent="0.3">
      <c r="A39996" s="1" t="s">
        <v>217262</v>
      </c>
      <c r="B39996" t="str">
        <f t="shared" si="1248"/>
        <v>L</v>
      </c>
      <c r="C39996">
        <f t="shared" si="1249"/>
        <v>2020</v>
      </c>
    </row>
    <row r="39997" spans="1:3" x14ac:dyDescent="0.3">
      <c r="A39997" s="1" t="s">
        <v>217270</v>
      </c>
      <c r="B39997" t="str">
        <f t="shared" si="1248"/>
        <v>M</v>
      </c>
      <c r="C39997">
        <f t="shared" si="1249"/>
        <v>2021</v>
      </c>
    </row>
    <row r="39998" spans="1:3" x14ac:dyDescent="0.3">
      <c r="A39998" s="1" t="s">
        <v>217275</v>
      </c>
      <c r="B39998" t="str">
        <f t="shared" si="1248"/>
        <v>M</v>
      </c>
      <c r="C39998">
        <f t="shared" si="1249"/>
        <v>2021</v>
      </c>
    </row>
    <row r="39999" spans="1:3" x14ac:dyDescent="0.3">
      <c r="A39999" s="1" t="s">
        <v>217280</v>
      </c>
      <c r="B39999" t="str">
        <f t="shared" si="1248"/>
        <v>M</v>
      </c>
      <c r="C39999">
        <f t="shared" si="1249"/>
        <v>2021</v>
      </c>
    </row>
    <row r="40000" spans="1:3" x14ac:dyDescent="0.3">
      <c r="A40000" s="1" t="s">
        <v>217285</v>
      </c>
      <c r="B40000" t="str">
        <f t="shared" si="1248"/>
        <v>M</v>
      </c>
      <c r="C40000">
        <f t="shared" si="1249"/>
        <v>2021</v>
      </c>
    </row>
    <row r="40001" spans="1:3" x14ac:dyDescent="0.3">
      <c r="A40001" s="1" t="s">
        <v>217290</v>
      </c>
      <c r="B40001" t="str">
        <f t="shared" si="1248"/>
        <v>M</v>
      </c>
      <c r="C40001">
        <f t="shared" si="1249"/>
        <v>2021</v>
      </c>
    </row>
    <row r="40002" spans="1:3" x14ac:dyDescent="0.3">
      <c r="A40002" s="1" t="s">
        <v>217295</v>
      </c>
      <c r="B40002" t="str">
        <f t="shared" si="1248"/>
        <v>M</v>
      </c>
      <c r="C40002">
        <f t="shared" si="1249"/>
        <v>2021</v>
      </c>
    </row>
    <row r="40003" spans="1:3" x14ac:dyDescent="0.3">
      <c r="A40003" s="1" t="s">
        <v>217300</v>
      </c>
      <c r="B40003" t="str">
        <f t="shared" ref="B40003:B40066" si="1250">+MID(A40003,10,1)</f>
        <v>M</v>
      </c>
      <c r="C40003">
        <f t="shared" ref="C40003:C40066" si="1251">+VLOOKUP(B40003,F:G,2,0)</f>
        <v>2021</v>
      </c>
    </row>
    <row r="40004" spans="1:3" x14ac:dyDescent="0.3">
      <c r="A40004" s="1" t="s">
        <v>217305</v>
      </c>
      <c r="B40004" t="str">
        <f t="shared" si="1250"/>
        <v>M</v>
      </c>
      <c r="C40004">
        <f t="shared" si="1251"/>
        <v>2021</v>
      </c>
    </row>
    <row r="40005" spans="1:3" x14ac:dyDescent="0.3">
      <c r="A40005" s="1" t="s">
        <v>217310</v>
      </c>
      <c r="B40005" t="str">
        <f t="shared" si="1250"/>
        <v>M</v>
      </c>
      <c r="C40005">
        <f t="shared" si="1251"/>
        <v>2021</v>
      </c>
    </row>
    <row r="40006" spans="1:3" x14ac:dyDescent="0.3">
      <c r="A40006" s="1" t="s">
        <v>217315</v>
      </c>
      <c r="B40006" t="str">
        <f t="shared" si="1250"/>
        <v>M</v>
      </c>
      <c r="C40006">
        <f t="shared" si="1251"/>
        <v>2021</v>
      </c>
    </row>
    <row r="40007" spans="1:3" x14ac:dyDescent="0.3">
      <c r="A40007" s="1" t="s">
        <v>217320</v>
      </c>
      <c r="B40007" t="str">
        <f t="shared" si="1250"/>
        <v>M</v>
      </c>
      <c r="C40007">
        <f t="shared" si="1251"/>
        <v>2021</v>
      </c>
    </row>
    <row r="40008" spans="1:3" x14ac:dyDescent="0.3">
      <c r="A40008" s="1" t="s">
        <v>217325</v>
      </c>
      <c r="B40008" t="str">
        <f t="shared" si="1250"/>
        <v>M</v>
      </c>
      <c r="C40008">
        <f t="shared" si="1251"/>
        <v>2021</v>
      </c>
    </row>
    <row r="40009" spans="1:3" x14ac:dyDescent="0.3">
      <c r="A40009" s="1" t="s">
        <v>217330</v>
      </c>
      <c r="B40009" t="str">
        <f t="shared" si="1250"/>
        <v>M</v>
      </c>
      <c r="C40009">
        <f t="shared" si="1251"/>
        <v>2021</v>
      </c>
    </row>
    <row r="40010" spans="1:3" x14ac:dyDescent="0.3">
      <c r="A40010" s="1" t="s">
        <v>217335</v>
      </c>
      <c r="B40010" t="str">
        <f t="shared" si="1250"/>
        <v>M</v>
      </c>
      <c r="C40010">
        <f t="shared" si="1251"/>
        <v>2021</v>
      </c>
    </row>
    <row r="40011" spans="1:3" x14ac:dyDescent="0.3">
      <c r="A40011" s="1" t="s">
        <v>217340</v>
      </c>
      <c r="B40011" t="str">
        <f t="shared" si="1250"/>
        <v>L</v>
      </c>
      <c r="C40011">
        <f t="shared" si="1251"/>
        <v>2020</v>
      </c>
    </row>
    <row r="40012" spans="1:3" x14ac:dyDescent="0.3">
      <c r="A40012" s="1" t="s">
        <v>217345</v>
      </c>
      <c r="B40012" t="str">
        <f t="shared" si="1250"/>
        <v>M</v>
      </c>
      <c r="C40012">
        <f t="shared" si="1251"/>
        <v>2021</v>
      </c>
    </row>
    <row r="40013" spans="1:3" x14ac:dyDescent="0.3">
      <c r="A40013" s="1" t="s">
        <v>217350</v>
      </c>
      <c r="B40013" t="str">
        <f t="shared" si="1250"/>
        <v>M</v>
      </c>
      <c r="C40013">
        <f t="shared" si="1251"/>
        <v>2021</v>
      </c>
    </row>
    <row r="40014" spans="1:3" x14ac:dyDescent="0.3">
      <c r="A40014" s="1" t="s">
        <v>217355</v>
      </c>
      <c r="B40014" t="str">
        <f t="shared" si="1250"/>
        <v>M</v>
      </c>
      <c r="C40014">
        <f t="shared" si="1251"/>
        <v>2021</v>
      </c>
    </row>
    <row r="40015" spans="1:3" x14ac:dyDescent="0.3">
      <c r="A40015" s="1" t="s">
        <v>217360</v>
      </c>
      <c r="B40015" t="str">
        <f t="shared" si="1250"/>
        <v>L</v>
      </c>
      <c r="C40015">
        <f t="shared" si="1251"/>
        <v>2020</v>
      </c>
    </row>
    <row r="40016" spans="1:3" x14ac:dyDescent="0.3">
      <c r="A40016" s="1" t="s">
        <v>217365</v>
      </c>
      <c r="B40016" t="str">
        <f t="shared" si="1250"/>
        <v>M</v>
      </c>
      <c r="C40016">
        <f t="shared" si="1251"/>
        <v>2021</v>
      </c>
    </row>
    <row r="40017" spans="1:3" x14ac:dyDescent="0.3">
      <c r="A40017" s="1" t="s">
        <v>217370</v>
      </c>
      <c r="B40017" t="str">
        <f t="shared" si="1250"/>
        <v>M</v>
      </c>
      <c r="C40017">
        <f t="shared" si="1251"/>
        <v>2021</v>
      </c>
    </row>
    <row r="40018" spans="1:3" x14ac:dyDescent="0.3">
      <c r="A40018" s="1" t="s">
        <v>217375</v>
      </c>
      <c r="B40018" t="str">
        <f t="shared" si="1250"/>
        <v>M</v>
      </c>
      <c r="C40018">
        <f t="shared" si="1251"/>
        <v>2021</v>
      </c>
    </row>
    <row r="40019" spans="1:3" x14ac:dyDescent="0.3">
      <c r="A40019" s="1" t="s">
        <v>217380</v>
      </c>
      <c r="B40019" t="str">
        <f t="shared" si="1250"/>
        <v>M</v>
      </c>
      <c r="C40019">
        <f t="shared" si="1251"/>
        <v>2021</v>
      </c>
    </row>
    <row r="40020" spans="1:3" x14ac:dyDescent="0.3">
      <c r="A40020" s="1" t="s">
        <v>217385</v>
      </c>
      <c r="B40020" t="str">
        <f t="shared" si="1250"/>
        <v>L</v>
      </c>
      <c r="C40020">
        <f t="shared" si="1251"/>
        <v>2020</v>
      </c>
    </row>
    <row r="40021" spans="1:3" x14ac:dyDescent="0.3">
      <c r="A40021" s="1" t="s">
        <v>217390</v>
      </c>
      <c r="B40021" t="str">
        <f t="shared" si="1250"/>
        <v>L</v>
      </c>
      <c r="C40021">
        <f t="shared" si="1251"/>
        <v>2020</v>
      </c>
    </row>
    <row r="40022" spans="1:3" x14ac:dyDescent="0.3">
      <c r="A40022" s="1" t="s">
        <v>217395</v>
      </c>
      <c r="B40022" t="str">
        <f t="shared" si="1250"/>
        <v>M</v>
      </c>
      <c r="C40022">
        <f t="shared" si="1251"/>
        <v>2021</v>
      </c>
    </row>
    <row r="40023" spans="1:3" x14ac:dyDescent="0.3">
      <c r="A40023" s="1" t="s">
        <v>217400</v>
      </c>
      <c r="B40023" t="str">
        <f t="shared" si="1250"/>
        <v>M</v>
      </c>
      <c r="C40023">
        <f t="shared" si="1251"/>
        <v>2021</v>
      </c>
    </row>
    <row r="40024" spans="1:3" x14ac:dyDescent="0.3">
      <c r="A40024" s="1" t="s">
        <v>217405</v>
      </c>
      <c r="B40024" t="str">
        <f t="shared" si="1250"/>
        <v>L</v>
      </c>
      <c r="C40024">
        <f t="shared" si="1251"/>
        <v>2020</v>
      </c>
    </row>
    <row r="40025" spans="1:3" x14ac:dyDescent="0.3">
      <c r="A40025" s="1" t="s">
        <v>217410</v>
      </c>
      <c r="B40025" t="str">
        <f t="shared" si="1250"/>
        <v>M</v>
      </c>
      <c r="C40025">
        <f t="shared" si="1251"/>
        <v>2021</v>
      </c>
    </row>
    <row r="40026" spans="1:3" x14ac:dyDescent="0.3">
      <c r="A40026" s="1" t="s">
        <v>217415</v>
      </c>
      <c r="B40026" t="str">
        <f t="shared" si="1250"/>
        <v>M</v>
      </c>
      <c r="C40026">
        <f t="shared" si="1251"/>
        <v>2021</v>
      </c>
    </row>
    <row r="40027" spans="1:3" x14ac:dyDescent="0.3">
      <c r="A40027" s="1" t="s">
        <v>217420</v>
      </c>
      <c r="B40027" t="str">
        <f t="shared" si="1250"/>
        <v>M</v>
      </c>
      <c r="C40027">
        <f t="shared" si="1251"/>
        <v>2021</v>
      </c>
    </row>
    <row r="40028" spans="1:3" x14ac:dyDescent="0.3">
      <c r="A40028" s="1" t="s">
        <v>217425</v>
      </c>
      <c r="B40028" t="str">
        <f t="shared" si="1250"/>
        <v>M</v>
      </c>
      <c r="C40028">
        <f t="shared" si="1251"/>
        <v>2021</v>
      </c>
    </row>
    <row r="40029" spans="1:3" x14ac:dyDescent="0.3">
      <c r="A40029" s="1" t="s">
        <v>217430</v>
      </c>
      <c r="B40029" t="str">
        <f t="shared" si="1250"/>
        <v>L</v>
      </c>
      <c r="C40029">
        <f t="shared" si="1251"/>
        <v>2020</v>
      </c>
    </row>
    <row r="40030" spans="1:3" x14ac:dyDescent="0.3">
      <c r="A40030" s="1" t="s">
        <v>217435</v>
      </c>
      <c r="B40030" t="str">
        <f t="shared" si="1250"/>
        <v>M</v>
      </c>
      <c r="C40030">
        <f t="shared" si="1251"/>
        <v>2021</v>
      </c>
    </row>
    <row r="40031" spans="1:3" x14ac:dyDescent="0.3">
      <c r="A40031" s="1" t="s">
        <v>217440</v>
      </c>
      <c r="B40031" t="str">
        <f t="shared" si="1250"/>
        <v>M</v>
      </c>
      <c r="C40031">
        <f t="shared" si="1251"/>
        <v>2021</v>
      </c>
    </row>
    <row r="40032" spans="1:3" x14ac:dyDescent="0.3">
      <c r="A40032" s="1" t="s">
        <v>217445</v>
      </c>
      <c r="B40032" t="str">
        <f t="shared" si="1250"/>
        <v>M</v>
      </c>
      <c r="C40032">
        <f t="shared" si="1251"/>
        <v>2021</v>
      </c>
    </row>
    <row r="40033" spans="1:3" x14ac:dyDescent="0.3">
      <c r="A40033" s="1" t="s">
        <v>217450</v>
      </c>
      <c r="B40033" t="str">
        <f t="shared" si="1250"/>
        <v>M</v>
      </c>
      <c r="C40033">
        <f t="shared" si="1251"/>
        <v>2021</v>
      </c>
    </row>
    <row r="40034" spans="1:3" x14ac:dyDescent="0.3">
      <c r="A40034" s="1" t="s">
        <v>217455</v>
      </c>
      <c r="B40034" t="str">
        <f t="shared" si="1250"/>
        <v>M</v>
      </c>
      <c r="C40034">
        <f t="shared" si="1251"/>
        <v>2021</v>
      </c>
    </row>
    <row r="40035" spans="1:3" x14ac:dyDescent="0.3">
      <c r="A40035" s="1" t="s">
        <v>217460</v>
      </c>
      <c r="B40035" t="str">
        <f t="shared" si="1250"/>
        <v>M</v>
      </c>
      <c r="C40035">
        <f t="shared" si="1251"/>
        <v>2021</v>
      </c>
    </row>
    <row r="40036" spans="1:3" x14ac:dyDescent="0.3">
      <c r="A40036" s="1" t="s">
        <v>217465</v>
      </c>
      <c r="B40036" t="str">
        <f t="shared" si="1250"/>
        <v>M</v>
      </c>
      <c r="C40036">
        <f t="shared" si="1251"/>
        <v>2021</v>
      </c>
    </row>
    <row r="40037" spans="1:3" x14ac:dyDescent="0.3">
      <c r="A40037" s="1" t="s">
        <v>217470</v>
      </c>
      <c r="B40037" t="str">
        <f t="shared" si="1250"/>
        <v>L</v>
      </c>
      <c r="C40037">
        <f t="shared" si="1251"/>
        <v>2020</v>
      </c>
    </row>
    <row r="40038" spans="1:3" x14ac:dyDescent="0.3">
      <c r="A40038" s="1" t="s">
        <v>217475</v>
      </c>
      <c r="B40038" t="str">
        <f t="shared" si="1250"/>
        <v>M</v>
      </c>
      <c r="C40038">
        <f t="shared" si="1251"/>
        <v>2021</v>
      </c>
    </row>
    <row r="40039" spans="1:3" x14ac:dyDescent="0.3">
      <c r="A40039" s="1" t="s">
        <v>217480</v>
      </c>
      <c r="B40039" t="str">
        <f t="shared" si="1250"/>
        <v>M</v>
      </c>
      <c r="C40039">
        <f t="shared" si="1251"/>
        <v>2021</v>
      </c>
    </row>
    <row r="40040" spans="1:3" x14ac:dyDescent="0.3">
      <c r="A40040" s="1" t="s">
        <v>217485</v>
      </c>
      <c r="B40040" t="str">
        <f t="shared" si="1250"/>
        <v>M</v>
      </c>
      <c r="C40040">
        <f t="shared" si="1251"/>
        <v>2021</v>
      </c>
    </row>
    <row r="40041" spans="1:3" x14ac:dyDescent="0.3">
      <c r="A40041" s="1" t="s">
        <v>217490</v>
      </c>
      <c r="B40041" t="str">
        <f t="shared" si="1250"/>
        <v>M</v>
      </c>
      <c r="C40041">
        <f t="shared" si="1251"/>
        <v>2021</v>
      </c>
    </row>
    <row r="40042" spans="1:3" x14ac:dyDescent="0.3">
      <c r="A40042" s="1" t="s">
        <v>217495</v>
      </c>
      <c r="B40042" t="str">
        <f t="shared" si="1250"/>
        <v>M</v>
      </c>
      <c r="C40042">
        <f t="shared" si="1251"/>
        <v>2021</v>
      </c>
    </row>
    <row r="40043" spans="1:3" x14ac:dyDescent="0.3">
      <c r="A40043" s="1" t="s">
        <v>217500</v>
      </c>
      <c r="B40043" t="str">
        <f t="shared" si="1250"/>
        <v>M</v>
      </c>
      <c r="C40043">
        <f t="shared" si="1251"/>
        <v>2021</v>
      </c>
    </row>
    <row r="40044" spans="1:3" x14ac:dyDescent="0.3">
      <c r="A40044" s="1" t="s">
        <v>217505</v>
      </c>
      <c r="B40044" t="str">
        <f t="shared" si="1250"/>
        <v>M</v>
      </c>
      <c r="C40044">
        <f t="shared" si="1251"/>
        <v>2021</v>
      </c>
    </row>
    <row r="40045" spans="1:3" x14ac:dyDescent="0.3">
      <c r="A40045" s="1" t="s">
        <v>217510</v>
      </c>
      <c r="B40045" t="str">
        <f t="shared" si="1250"/>
        <v>L</v>
      </c>
      <c r="C40045">
        <f t="shared" si="1251"/>
        <v>2020</v>
      </c>
    </row>
    <row r="40046" spans="1:3" x14ac:dyDescent="0.3">
      <c r="A40046" s="1" t="s">
        <v>217515</v>
      </c>
      <c r="B40046" t="str">
        <f t="shared" si="1250"/>
        <v>M</v>
      </c>
      <c r="C40046">
        <f t="shared" si="1251"/>
        <v>2021</v>
      </c>
    </row>
    <row r="40047" spans="1:3" x14ac:dyDescent="0.3">
      <c r="A40047" s="1" t="s">
        <v>217520</v>
      </c>
      <c r="B40047" t="str">
        <f t="shared" si="1250"/>
        <v>M</v>
      </c>
      <c r="C40047">
        <f t="shared" si="1251"/>
        <v>2021</v>
      </c>
    </row>
    <row r="40048" spans="1:3" x14ac:dyDescent="0.3">
      <c r="A40048" s="1" t="s">
        <v>217525</v>
      </c>
      <c r="B40048" t="str">
        <f t="shared" si="1250"/>
        <v>M</v>
      </c>
      <c r="C40048">
        <f t="shared" si="1251"/>
        <v>2021</v>
      </c>
    </row>
    <row r="40049" spans="1:3" x14ac:dyDescent="0.3">
      <c r="A40049" s="1" t="s">
        <v>217530</v>
      </c>
      <c r="B40049" t="str">
        <f t="shared" si="1250"/>
        <v>M</v>
      </c>
      <c r="C40049">
        <f t="shared" si="1251"/>
        <v>2021</v>
      </c>
    </row>
    <row r="40050" spans="1:3" x14ac:dyDescent="0.3">
      <c r="A40050" s="1" t="s">
        <v>217535</v>
      </c>
      <c r="B40050" t="str">
        <f t="shared" si="1250"/>
        <v>M</v>
      </c>
      <c r="C40050">
        <f t="shared" si="1251"/>
        <v>2021</v>
      </c>
    </row>
    <row r="40051" spans="1:3" x14ac:dyDescent="0.3">
      <c r="A40051" s="1" t="s">
        <v>217540</v>
      </c>
      <c r="B40051" t="str">
        <f t="shared" si="1250"/>
        <v>M</v>
      </c>
      <c r="C40051">
        <f t="shared" si="1251"/>
        <v>2021</v>
      </c>
    </row>
    <row r="40052" spans="1:3" x14ac:dyDescent="0.3">
      <c r="A40052" s="1" t="s">
        <v>217545</v>
      </c>
      <c r="B40052" t="str">
        <f t="shared" si="1250"/>
        <v>L</v>
      </c>
      <c r="C40052">
        <f t="shared" si="1251"/>
        <v>2020</v>
      </c>
    </row>
    <row r="40053" spans="1:3" x14ac:dyDescent="0.3">
      <c r="A40053" s="1" t="s">
        <v>217550</v>
      </c>
      <c r="B40053" t="str">
        <f t="shared" si="1250"/>
        <v>M</v>
      </c>
      <c r="C40053">
        <f t="shared" si="1251"/>
        <v>2021</v>
      </c>
    </row>
    <row r="40054" spans="1:3" x14ac:dyDescent="0.3">
      <c r="A40054" s="1" t="s">
        <v>217555</v>
      </c>
      <c r="B40054" t="str">
        <f t="shared" si="1250"/>
        <v>M</v>
      </c>
      <c r="C40054">
        <f t="shared" si="1251"/>
        <v>2021</v>
      </c>
    </row>
    <row r="40055" spans="1:3" x14ac:dyDescent="0.3">
      <c r="A40055" s="1" t="s">
        <v>217560</v>
      </c>
      <c r="B40055" t="str">
        <f t="shared" si="1250"/>
        <v>M</v>
      </c>
      <c r="C40055">
        <f t="shared" si="1251"/>
        <v>2021</v>
      </c>
    </row>
    <row r="40056" spans="1:3" x14ac:dyDescent="0.3">
      <c r="A40056" s="1" t="s">
        <v>217565</v>
      </c>
      <c r="B40056" t="str">
        <f t="shared" si="1250"/>
        <v>M</v>
      </c>
      <c r="C40056">
        <f t="shared" si="1251"/>
        <v>2021</v>
      </c>
    </row>
    <row r="40057" spans="1:3" x14ac:dyDescent="0.3">
      <c r="A40057" s="1" t="s">
        <v>217570</v>
      </c>
      <c r="B40057" t="str">
        <f t="shared" si="1250"/>
        <v>M</v>
      </c>
      <c r="C40057">
        <f t="shared" si="1251"/>
        <v>2021</v>
      </c>
    </row>
    <row r="40058" spans="1:3" x14ac:dyDescent="0.3">
      <c r="A40058" s="1" t="s">
        <v>217575</v>
      </c>
      <c r="B40058" t="str">
        <f t="shared" si="1250"/>
        <v>M</v>
      </c>
      <c r="C40058">
        <f t="shared" si="1251"/>
        <v>2021</v>
      </c>
    </row>
    <row r="40059" spans="1:3" x14ac:dyDescent="0.3">
      <c r="A40059" s="1" t="s">
        <v>217580</v>
      </c>
      <c r="B40059" t="str">
        <f t="shared" si="1250"/>
        <v>M</v>
      </c>
      <c r="C40059">
        <f t="shared" si="1251"/>
        <v>2021</v>
      </c>
    </row>
    <row r="40060" spans="1:3" x14ac:dyDescent="0.3">
      <c r="A40060" s="1" t="s">
        <v>217585</v>
      </c>
      <c r="B40060" t="str">
        <f t="shared" si="1250"/>
        <v>M</v>
      </c>
      <c r="C40060">
        <f t="shared" si="1251"/>
        <v>2021</v>
      </c>
    </row>
    <row r="40061" spans="1:3" x14ac:dyDescent="0.3">
      <c r="A40061" s="1" t="s">
        <v>217590</v>
      </c>
      <c r="B40061" t="str">
        <f t="shared" si="1250"/>
        <v>M</v>
      </c>
      <c r="C40061">
        <f t="shared" si="1251"/>
        <v>2021</v>
      </c>
    </row>
    <row r="40062" spans="1:3" x14ac:dyDescent="0.3">
      <c r="A40062" s="1" t="s">
        <v>217595</v>
      </c>
      <c r="B40062" t="str">
        <f t="shared" si="1250"/>
        <v>M</v>
      </c>
      <c r="C40062">
        <f t="shared" si="1251"/>
        <v>2021</v>
      </c>
    </row>
    <row r="40063" spans="1:3" x14ac:dyDescent="0.3">
      <c r="A40063" s="1" t="s">
        <v>217600</v>
      </c>
      <c r="B40063" t="str">
        <f t="shared" si="1250"/>
        <v>L</v>
      </c>
      <c r="C40063">
        <f t="shared" si="1251"/>
        <v>2020</v>
      </c>
    </row>
    <row r="40064" spans="1:3" x14ac:dyDescent="0.3">
      <c r="A40064" s="1" t="s">
        <v>217605</v>
      </c>
      <c r="B40064" t="str">
        <f t="shared" si="1250"/>
        <v>L</v>
      </c>
      <c r="C40064">
        <f t="shared" si="1251"/>
        <v>2020</v>
      </c>
    </row>
    <row r="40065" spans="1:3" x14ac:dyDescent="0.3">
      <c r="A40065" s="1" t="s">
        <v>217610</v>
      </c>
      <c r="B40065" t="str">
        <f t="shared" si="1250"/>
        <v>M</v>
      </c>
      <c r="C40065">
        <f t="shared" si="1251"/>
        <v>2021</v>
      </c>
    </row>
    <row r="40066" spans="1:3" x14ac:dyDescent="0.3">
      <c r="A40066" s="1" t="s">
        <v>217615</v>
      </c>
      <c r="B40066" t="str">
        <f t="shared" si="1250"/>
        <v>M</v>
      </c>
      <c r="C40066">
        <f t="shared" si="1251"/>
        <v>2021</v>
      </c>
    </row>
    <row r="40067" spans="1:3" x14ac:dyDescent="0.3">
      <c r="A40067" s="1" t="s">
        <v>217620</v>
      </c>
      <c r="B40067" t="str">
        <f t="shared" ref="B40067:B40130" si="1252">+MID(A40067,10,1)</f>
        <v>M</v>
      </c>
      <c r="C40067">
        <f t="shared" ref="C40067:C40130" si="1253">+VLOOKUP(B40067,F:G,2,0)</f>
        <v>2021</v>
      </c>
    </row>
    <row r="40068" spans="1:3" x14ac:dyDescent="0.3">
      <c r="A40068" s="1" t="s">
        <v>217625</v>
      </c>
      <c r="B40068" t="str">
        <f t="shared" si="1252"/>
        <v>M</v>
      </c>
      <c r="C40068">
        <f t="shared" si="1253"/>
        <v>2021</v>
      </c>
    </row>
    <row r="40069" spans="1:3" x14ac:dyDescent="0.3">
      <c r="A40069" s="1" t="s">
        <v>217630</v>
      </c>
      <c r="B40069" t="str">
        <f t="shared" si="1252"/>
        <v>M</v>
      </c>
      <c r="C40069">
        <f t="shared" si="1253"/>
        <v>2021</v>
      </c>
    </row>
    <row r="40070" spans="1:3" x14ac:dyDescent="0.3">
      <c r="A40070" s="1" t="s">
        <v>217635</v>
      </c>
      <c r="B40070" t="str">
        <f t="shared" si="1252"/>
        <v>M</v>
      </c>
      <c r="C40070">
        <f t="shared" si="1253"/>
        <v>2021</v>
      </c>
    </row>
    <row r="40071" spans="1:3" x14ac:dyDescent="0.3">
      <c r="A40071" s="1" t="s">
        <v>217640</v>
      </c>
      <c r="B40071" t="str">
        <f t="shared" si="1252"/>
        <v>M</v>
      </c>
      <c r="C40071">
        <f t="shared" si="1253"/>
        <v>2021</v>
      </c>
    </row>
    <row r="40072" spans="1:3" x14ac:dyDescent="0.3">
      <c r="A40072" s="1" t="s">
        <v>217648</v>
      </c>
      <c r="B40072" t="str">
        <f t="shared" si="1252"/>
        <v>M</v>
      </c>
      <c r="C40072">
        <f t="shared" si="1253"/>
        <v>2021</v>
      </c>
    </row>
    <row r="40073" spans="1:3" x14ac:dyDescent="0.3">
      <c r="A40073" s="1" t="s">
        <v>217653</v>
      </c>
      <c r="B40073" t="str">
        <f t="shared" si="1252"/>
        <v>M</v>
      </c>
      <c r="C40073">
        <f t="shared" si="1253"/>
        <v>2021</v>
      </c>
    </row>
    <row r="40074" spans="1:3" x14ac:dyDescent="0.3">
      <c r="A40074" s="1" t="s">
        <v>217658</v>
      </c>
      <c r="B40074" t="str">
        <f t="shared" si="1252"/>
        <v>M</v>
      </c>
      <c r="C40074">
        <f t="shared" si="1253"/>
        <v>2021</v>
      </c>
    </row>
    <row r="40075" spans="1:3" x14ac:dyDescent="0.3">
      <c r="A40075" s="1" t="s">
        <v>217663</v>
      </c>
      <c r="B40075" t="str">
        <f t="shared" si="1252"/>
        <v>M</v>
      </c>
      <c r="C40075">
        <f t="shared" si="1253"/>
        <v>2021</v>
      </c>
    </row>
    <row r="40076" spans="1:3" x14ac:dyDescent="0.3">
      <c r="A40076" s="1" t="s">
        <v>217668</v>
      </c>
      <c r="B40076" t="str">
        <f t="shared" si="1252"/>
        <v>M</v>
      </c>
      <c r="C40076">
        <f t="shared" si="1253"/>
        <v>2021</v>
      </c>
    </row>
    <row r="40077" spans="1:3" x14ac:dyDescent="0.3">
      <c r="A40077" s="1" t="s">
        <v>217673</v>
      </c>
      <c r="B40077" t="str">
        <f t="shared" si="1252"/>
        <v>L</v>
      </c>
      <c r="C40077">
        <f t="shared" si="1253"/>
        <v>2020</v>
      </c>
    </row>
    <row r="40078" spans="1:3" x14ac:dyDescent="0.3">
      <c r="A40078" s="1" t="s">
        <v>217678</v>
      </c>
      <c r="B40078" t="str">
        <f t="shared" si="1252"/>
        <v>L</v>
      </c>
      <c r="C40078">
        <f t="shared" si="1253"/>
        <v>2020</v>
      </c>
    </row>
    <row r="40079" spans="1:3" x14ac:dyDescent="0.3">
      <c r="A40079" s="1" t="s">
        <v>217683</v>
      </c>
      <c r="B40079" t="str">
        <f t="shared" si="1252"/>
        <v>M</v>
      </c>
      <c r="C40079">
        <f t="shared" si="1253"/>
        <v>2021</v>
      </c>
    </row>
    <row r="40080" spans="1:3" x14ac:dyDescent="0.3">
      <c r="A40080" s="1" t="s">
        <v>217688</v>
      </c>
      <c r="B40080" t="str">
        <f t="shared" si="1252"/>
        <v>M</v>
      </c>
      <c r="C40080">
        <f t="shared" si="1253"/>
        <v>2021</v>
      </c>
    </row>
    <row r="40081" spans="1:3" x14ac:dyDescent="0.3">
      <c r="A40081" s="1" t="s">
        <v>217693</v>
      </c>
      <c r="B40081" t="str">
        <f t="shared" si="1252"/>
        <v>L</v>
      </c>
      <c r="C40081">
        <f t="shared" si="1253"/>
        <v>2020</v>
      </c>
    </row>
    <row r="40082" spans="1:3" x14ac:dyDescent="0.3">
      <c r="A40082" s="1" t="s">
        <v>217701</v>
      </c>
      <c r="B40082" t="str">
        <f t="shared" si="1252"/>
        <v>M</v>
      </c>
      <c r="C40082">
        <f t="shared" si="1253"/>
        <v>2021</v>
      </c>
    </row>
    <row r="40083" spans="1:3" x14ac:dyDescent="0.3">
      <c r="A40083" s="1" t="s">
        <v>217706</v>
      </c>
      <c r="B40083" t="str">
        <f t="shared" si="1252"/>
        <v>M</v>
      </c>
      <c r="C40083">
        <f t="shared" si="1253"/>
        <v>2021</v>
      </c>
    </row>
    <row r="40084" spans="1:3" x14ac:dyDescent="0.3">
      <c r="A40084" s="1" t="s">
        <v>217711</v>
      </c>
      <c r="B40084" t="str">
        <f t="shared" si="1252"/>
        <v>M</v>
      </c>
      <c r="C40084">
        <f t="shared" si="1253"/>
        <v>2021</v>
      </c>
    </row>
    <row r="40085" spans="1:3" x14ac:dyDescent="0.3">
      <c r="A40085" s="1" t="s">
        <v>217716</v>
      </c>
      <c r="B40085" t="str">
        <f t="shared" si="1252"/>
        <v>M</v>
      </c>
      <c r="C40085">
        <f t="shared" si="1253"/>
        <v>2021</v>
      </c>
    </row>
    <row r="40086" spans="1:3" x14ac:dyDescent="0.3">
      <c r="A40086" s="1" t="s">
        <v>217721</v>
      </c>
      <c r="B40086" t="str">
        <f t="shared" si="1252"/>
        <v>M</v>
      </c>
      <c r="C40086">
        <f t="shared" si="1253"/>
        <v>2021</v>
      </c>
    </row>
    <row r="40087" spans="1:3" x14ac:dyDescent="0.3">
      <c r="A40087" s="1" t="s">
        <v>217726</v>
      </c>
      <c r="B40087" t="str">
        <f t="shared" si="1252"/>
        <v>M</v>
      </c>
      <c r="C40087">
        <f t="shared" si="1253"/>
        <v>2021</v>
      </c>
    </row>
    <row r="40088" spans="1:3" x14ac:dyDescent="0.3">
      <c r="A40088" s="1" t="s">
        <v>217731</v>
      </c>
      <c r="B40088" t="str">
        <f t="shared" si="1252"/>
        <v>M</v>
      </c>
      <c r="C40088">
        <f t="shared" si="1253"/>
        <v>2021</v>
      </c>
    </row>
    <row r="40089" spans="1:3" x14ac:dyDescent="0.3">
      <c r="A40089" s="1" t="s">
        <v>217736</v>
      </c>
      <c r="B40089" t="str">
        <f t="shared" si="1252"/>
        <v>M</v>
      </c>
      <c r="C40089">
        <f t="shared" si="1253"/>
        <v>2021</v>
      </c>
    </row>
    <row r="40090" spans="1:3" x14ac:dyDescent="0.3">
      <c r="A40090" s="1" t="s">
        <v>217741</v>
      </c>
      <c r="B40090" t="str">
        <f t="shared" si="1252"/>
        <v>M</v>
      </c>
      <c r="C40090">
        <f t="shared" si="1253"/>
        <v>2021</v>
      </c>
    </row>
    <row r="40091" spans="1:3" x14ac:dyDescent="0.3">
      <c r="A40091" s="1" t="s">
        <v>217746</v>
      </c>
      <c r="B40091" t="str">
        <f t="shared" si="1252"/>
        <v>M</v>
      </c>
      <c r="C40091">
        <f t="shared" si="1253"/>
        <v>2021</v>
      </c>
    </row>
    <row r="40092" spans="1:3" x14ac:dyDescent="0.3">
      <c r="A40092" s="1" t="s">
        <v>217751</v>
      </c>
      <c r="B40092" t="str">
        <f t="shared" si="1252"/>
        <v>M</v>
      </c>
      <c r="C40092">
        <f t="shared" si="1253"/>
        <v>2021</v>
      </c>
    </row>
    <row r="40093" spans="1:3" x14ac:dyDescent="0.3">
      <c r="A40093" s="1" t="s">
        <v>217756</v>
      </c>
      <c r="B40093" t="str">
        <f t="shared" si="1252"/>
        <v>M</v>
      </c>
      <c r="C40093">
        <f t="shared" si="1253"/>
        <v>2021</v>
      </c>
    </row>
    <row r="40094" spans="1:3" x14ac:dyDescent="0.3">
      <c r="A40094" s="1" t="s">
        <v>217761</v>
      </c>
      <c r="B40094" t="str">
        <f t="shared" si="1252"/>
        <v>M</v>
      </c>
      <c r="C40094">
        <f t="shared" si="1253"/>
        <v>2021</v>
      </c>
    </row>
    <row r="40095" spans="1:3" x14ac:dyDescent="0.3">
      <c r="A40095" s="1" t="s">
        <v>217766</v>
      </c>
      <c r="B40095" t="str">
        <f t="shared" si="1252"/>
        <v>L</v>
      </c>
      <c r="C40095">
        <f t="shared" si="1253"/>
        <v>2020</v>
      </c>
    </row>
    <row r="40096" spans="1:3" x14ac:dyDescent="0.3">
      <c r="A40096" s="1" t="s">
        <v>217771</v>
      </c>
      <c r="B40096" t="str">
        <f t="shared" si="1252"/>
        <v>M</v>
      </c>
      <c r="C40096">
        <f t="shared" si="1253"/>
        <v>2021</v>
      </c>
    </row>
    <row r="40097" spans="1:3" x14ac:dyDescent="0.3">
      <c r="A40097" s="1" t="s">
        <v>217776</v>
      </c>
      <c r="B40097" t="str">
        <f t="shared" si="1252"/>
        <v>M</v>
      </c>
      <c r="C40097">
        <f t="shared" si="1253"/>
        <v>2021</v>
      </c>
    </row>
    <row r="40098" spans="1:3" x14ac:dyDescent="0.3">
      <c r="A40098" s="1" t="s">
        <v>217781</v>
      </c>
      <c r="B40098" t="str">
        <f t="shared" si="1252"/>
        <v>M</v>
      </c>
      <c r="C40098">
        <f t="shared" si="1253"/>
        <v>2021</v>
      </c>
    </row>
    <row r="40099" spans="1:3" x14ac:dyDescent="0.3">
      <c r="A40099" s="1" t="s">
        <v>217786</v>
      </c>
      <c r="B40099" t="str">
        <f t="shared" si="1252"/>
        <v>M</v>
      </c>
      <c r="C40099">
        <f t="shared" si="1253"/>
        <v>2021</v>
      </c>
    </row>
    <row r="40100" spans="1:3" x14ac:dyDescent="0.3">
      <c r="A40100" s="1" t="s">
        <v>217791</v>
      </c>
      <c r="B40100" t="str">
        <f t="shared" si="1252"/>
        <v>M</v>
      </c>
      <c r="C40100">
        <f t="shared" si="1253"/>
        <v>2021</v>
      </c>
    </row>
    <row r="40101" spans="1:3" x14ac:dyDescent="0.3">
      <c r="A40101" s="1" t="s">
        <v>217796</v>
      </c>
      <c r="B40101" t="str">
        <f t="shared" si="1252"/>
        <v>M</v>
      </c>
      <c r="C40101">
        <f t="shared" si="1253"/>
        <v>2021</v>
      </c>
    </row>
    <row r="40102" spans="1:3" x14ac:dyDescent="0.3">
      <c r="A40102" s="1" t="s">
        <v>217801</v>
      </c>
      <c r="B40102" t="str">
        <f t="shared" si="1252"/>
        <v>M</v>
      </c>
      <c r="C40102">
        <f t="shared" si="1253"/>
        <v>2021</v>
      </c>
    </row>
    <row r="40103" spans="1:3" x14ac:dyDescent="0.3">
      <c r="A40103" s="1" t="s">
        <v>217806</v>
      </c>
      <c r="B40103" t="str">
        <f t="shared" si="1252"/>
        <v>M</v>
      </c>
      <c r="C40103">
        <f t="shared" si="1253"/>
        <v>2021</v>
      </c>
    </row>
    <row r="40104" spans="1:3" x14ac:dyDescent="0.3">
      <c r="A40104" s="1" t="s">
        <v>217814</v>
      </c>
      <c r="B40104" t="str">
        <f t="shared" si="1252"/>
        <v>L</v>
      </c>
      <c r="C40104">
        <f t="shared" si="1253"/>
        <v>2020</v>
      </c>
    </row>
    <row r="40105" spans="1:3" x14ac:dyDescent="0.3">
      <c r="A40105" s="1" t="s">
        <v>217819</v>
      </c>
      <c r="B40105" t="str">
        <f t="shared" si="1252"/>
        <v>L</v>
      </c>
      <c r="C40105">
        <f t="shared" si="1253"/>
        <v>2020</v>
      </c>
    </row>
    <row r="40106" spans="1:3" x14ac:dyDescent="0.3">
      <c r="A40106" s="1" t="s">
        <v>217824</v>
      </c>
      <c r="B40106" t="str">
        <f t="shared" si="1252"/>
        <v>L</v>
      </c>
      <c r="C40106">
        <f t="shared" si="1253"/>
        <v>2020</v>
      </c>
    </row>
    <row r="40107" spans="1:3" x14ac:dyDescent="0.3">
      <c r="A40107" s="1" t="s">
        <v>217829</v>
      </c>
      <c r="B40107" t="str">
        <f t="shared" si="1252"/>
        <v>M</v>
      </c>
      <c r="C40107">
        <f t="shared" si="1253"/>
        <v>2021</v>
      </c>
    </row>
    <row r="40108" spans="1:3" x14ac:dyDescent="0.3">
      <c r="A40108" s="1" t="s">
        <v>217834</v>
      </c>
      <c r="B40108" t="str">
        <f t="shared" si="1252"/>
        <v>M</v>
      </c>
      <c r="C40108">
        <f t="shared" si="1253"/>
        <v>2021</v>
      </c>
    </row>
    <row r="40109" spans="1:3" x14ac:dyDescent="0.3">
      <c r="A40109" s="1" t="s">
        <v>217839</v>
      </c>
      <c r="B40109" t="str">
        <f t="shared" si="1252"/>
        <v>M</v>
      </c>
      <c r="C40109">
        <f t="shared" si="1253"/>
        <v>2021</v>
      </c>
    </row>
    <row r="40110" spans="1:3" x14ac:dyDescent="0.3">
      <c r="A40110" s="1" t="s">
        <v>217844</v>
      </c>
      <c r="B40110" t="str">
        <f t="shared" si="1252"/>
        <v>M</v>
      </c>
      <c r="C40110">
        <f t="shared" si="1253"/>
        <v>2021</v>
      </c>
    </row>
    <row r="40111" spans="1:3" x14ac:dyDescent="0.3">
      <c r="A40111" s="1" t="s">
        <v>217849</v>
      </c>
      <c r="B40111" t="str">
        <f t="shared" si="1252"/>
        <v>L</v>
      </c>
      <c r="C40111">
        <f t="shared" si="1253"/>
        <v>2020</v>
      </c>
    </row>
    <row r="40112" spans="1:3" x14ac:dyDescent="0.3">
      <c r="A40112" s="1" t="s">
        <v>217854</v>
      </c>
      <c r="B40112" t="str">
        <f t="shared" si="1252"/>
        <v>M</v>
      </c>
      <c r="C40112">
        <f t="shared" si="1253"/>
        <v>2021</v>
      </c>
    </row>
    <row r="40113" spans="1:3" x14ac:dyDescent="0.3">
      <c r="A40113" s="1" t="s">
        <v>217859</v>
      </c>
      <c r="B40113" t="str">
        <f t="shared" si="1252"/>
        <v>M</v>
      </c>
      <c r="C40113">
        <f t="shared" si="1253"/>
        <v>2021</v>
      </c>
    </row>
    <row r="40114" spans="1:3" x14ac:dyDescent="0.3">
      <c r="A40114" s="1" t="s">
        <v>217864</v>
      </c>
      <c r="B40114" t="str">
        <f t="shared" si="1252"/>
        <v>M</v>
      </c>
      <c r="C40114">
        <f t="shared" si="1253"/>
        <v>2021</v>
      </c>
    </row>
    <row r="40115" spans="1:3" x14ac:dyDescent="0.3">
      <c r="A40115" s="1" t="s">
        <v>217869</v>
      </c>
      <c r="B40115" t="str">
        <f t="shared" si="1252"/>
        <v>M</v>
      </c>
      <c r="C40115">
        <f t="shared" si="1253"/>
        <v>2021</v>
      </c>
    </row>
    <row r="40116" spans="1:3" x14ac:dyDescent="0.3">
      <c r="A40116" s="1" t="s">
        <v>217874</v>
      </c>
      <c r="B40116" t="str">
        <f t="shared" si="1252"/>
        <v>M</v>
      </c>
      <c r="C40116">
        <f t="shared" si="1253"/>
        <v>2021</v>
      </c>
    </row>
    <row r="40117" spans="1:3" x14ac:dyDescent="0.3">
      <c r="A40117" s="1" t="s">
        <v>217879</v>
      </c>
      <c r="B40117" t="str">
        <f t="shared" si="1252"/>
        <v>M</v>
      </c>
      <c r="C40117">
        <f t="shared" si="1253"/>
        <v>2021</v>
      </c>
    </row>
    <row r="40118" spans="1:3" x14ac:dyDescent="0.3">
      <c r="A40118" s="1" t="s">
        <v>217884</v>
      </c>
      <c r="B40118" t="str">
        <f t="shared" si="1252"/>
        <v>M</v>
      </c>
      <c r="C40118">
        <f t="shared" si="1253"/>
        <v>2021</v>
      </c>
    </row>
    <row r="40119" spans="1:3" x14ac:dyDescent="0.3">
      <c r="A40119" s="1" t="s">
        <v>217889</v>
      </c>
      <c r="B40119" t="str">
        <f t="shared" si="1252"/>
        <v>M</v>
      </c>
      <c r="C40119">
        <f t="shared" si="1253"/>
        <v>2021</v>
      </c>
    </row>
    <row r="40120" spans="1:3" x14ac:dyDescent="0.3">
      <c r="A40120" s="1" t="s">
        <v>217894</v>
      </c>
      <c r="B40120" t="str">
        <f t="shared" si="1252"/>
        <v>L</v>
      </c>
      <c r="C40120">
        <f t="shared" si="1253"/>
        <v>2020</v>
      </c>
    </row>
    <row r="40121" spans="1:3" x14ac:dyDescent="0.3">
      <c r="A40121" s="1" t="s">
        <v>217899</v>
      </c>
      <c r="B40121" t="str">
        <f t="shared" si="1252"/>
        <v>M</v>
      </c>
      <c r="C40121">
        <f t="shared" si="1253"/>
        <v>2021</v>
      </c>
    </row>
    <row r="40122" spans="1:3" x14ac:dyDescent="0.3">
      <c r="A40122" s="1" t="s">
        <v>217904</v>
      </c>
      <c r="B40122" t="str">
        <f t="shared" si="1252"/>
        <v>M</v>
      </c>
      <c r="C40122">
        <f t="shared" si="1253"/>
        <v>2021</v>
      </c>
    </row>
    <row r="40123" spans="1:3" x14ac:dyDescent="0.3">
      <c r="A40123" s="1" t="s">
        <v>217909</v>
      </c>
      <c r="B40123" t="str">
        <f t="shared" si="1252"/>
        <v>M</v>
      </c>
      <c r="C40123">
        <f t="shared" si="1253"/>
        <v>2021</v>
      </c>
    </row>
    <row r="40124" spans="1:3" x14ac:dyDescent="0.3">
      <c r="A40124" s="1" t="s">
        <v>217914</v>
      </c>
      <c r="B40124" t="str">
        <f t="shared" si="1252"/>
        <v>M</v>
      </c>
      <c r="C40124">
        <f t="shared" si="1253"/>
        <v>2021</v>
      </c>
    </row>
    <row r="40125" spans="1:3" x14ac:dyDescent="0.3">
      <c r="A40125" s="1" t="s">
        <v>217919</v>
      </c>
      <c r="B40125" t="str">
        <f t="shared" si="1252"/>
        <v>M</v>
      </c>
      <c r="C40125">
        <f t="shared" si="1253"/>
        <v>2021</v>
      </c>
    </row>
    <row r="40126" spans="1:3" x14ac:dyDescent="0.3">
      <c r="A40126" s="1" t="s">
        <v>217924</v>
      </c>
      <c r="B40126" t="str">
        <f t="shared" si="1252"/>
        <v>M</v>
      </c>
      <c r="C40126">
        <f t="shared" si="1253"/>
        <v>2021</v>
      </c>
    </row>
    <row r="40127" spans="1:3" x14ac:dyDescent="0.3">
      <c r="A40127" s="1" t="s">
        <v>217929</v>
      </c>
      <c r="B40127" t="str">
        <f t="shared" si="1252"/>
        <v>L</v>
      </c>
      <c r="C40127">
        <f t="shared" si="1253"/>
        <v>2020</v>
      </c>
    </row>
    <row r="40128" spans="1:3" x14ac:dyDescent="0.3">
      <c r="A40128" s="1" t="s">
        <v>217934</v>
      </c>
      <c r="B40128" t="str">
        <f t="shared" si="1252"/>
        <v>L</v>
      </c>
      <c r="C40128">
        <f t="shared" si="1253"/>
        <v>2020</v>
      </c>
    </row>
    <row r="40129" spans="1:3" x14ac:dyDescent="0.3">
      <c r="A40129" s="1" t="s">
        <v>217939</v>
      </c>
      <c r="B40129" t="str">
        <f t="shared" si="1252"/>
        <v>M</v>
      </c>
      <c r="C40129">
        <f t="shared" si="1253"/>
        <v>2021</v>
      </c>
    </row>
    <row r="40130" spans="1:3" x14ac:dyDescent="0.3">
      <c r="A40130" s="1" t="s">
        <v>217944</v>
      </c>
      <c r="B40130" t="str">
        <f t="shared" si="1252"/>
        <v>M</v>
      </c>
      <c r="C40130">
        <f t="shared" si="1253"/>
        <v>2021</v>
      </c>
    </row>
    <row r="40131" spans="1:3" x14ac:dyDescent="0.3">
      <c r="A40131" s="1" t="s">
        <v>217949</v>
      </c>
      <c r="B40131" t="str">
        <f t="shared" ref="B40131:B40194" si="1254">+MID(A40131,10,1)</f>
        <v>M</v>
      </c>
      <c r="C40131">
        <f t="shared" ref="C40131:C40194" si="1255">+VLOOKUP(B40131,F:G,2,0)</f>
        <v>2021</v>
      </c>
    </row>
    <row r="40132" spans="1:3" x14ac:dyDescent="0.3">
      <c r="A40132" s="1" t="s">
        <v>217954</v>
      </c>
      <c r="B40132" t="str">
        <f t="shared" si="1254"/>
        <v>M</v>
      </c>
      <c r="C40132">
        <f t="shared" si="1255"/>
        <v>2021</v>
      </c>
    </row>
    <row r="40133" spans="1:3" x14ac:dyDescent="0.3">
      <c r="A40133" s="1" t="s">
        <v>217959</v>
      </c>
      <c r="B40133" t="str">
        <f t="shared" si="1254"/>
        <v>M</v>
      </c>
      <c r="C40133">
        <f t="shared" si="1255"/>
        <v>2021</v>
      </c>
    </row>
    <row r="40134" spans="1:3" x14ac:dyDescent="0.3">
      <c r="A40134" s="1" t="s">
        <v>217964</v>
      </c>
      <c r="B40134" t="str">
        <f t="shared" si="1254"/>
        <v>M</v>
      </c>
      <c r="C40134">
        <f t="shared" si="1255"/>
        <v>2021</v>
      </c>
    </row>
    <row r="40135" spans="1:3" x14ac:dyDescent="0.3">
      <c r="A40135" s="1" t="s">
        <v>217969</v>
      </c>
      <c r="B40135" t="str">
        <f t="shared" si="1254"/>
        <v>M</v>
      </c>
      <c r="C40135">
        <f t="shared" si="1255"/>
        <v>2021</v>
      </c>
    </row>
    <row r="40136" spans="1:3" x14ac:dyDescent="0.3">
      <c r="A40136" s="1" t="s">
        <v>217974</v>
      </c>
      <c r="B40136" t="str">
        <f t="shared" si="1254"/>
        <v>M</v>
      </c>
      <c r="C40136">
        <f t="shared" si="1255"/>
        <v>2021</v>
      </c>
    </row>
    <row r="40137" spans="1:3" x14ac:dyDescent="0.3">
      <c r="A40137" s="1" t="s">
        <v>217979</v>
      </c>
      <c r="B40137" t="str">
        <f t="shared" si="1254"/>
        <v>M</v>
      </c>
      <c r="C40137">
        <f t="shared" si="1255"/>
        <v>2021</v>
      </c>
    </row>
    <row r="40138" spans="1:3" x14ac:dyDescent="0.3">
      <c r="A40138" s="1" t="s">
        <v>217984</v>
      </c>
      <c r="B40138" t="str">
        <f t="shared" si="1254"/>
        <v>M</v>
      </c>
      <c r="C40138">
        <f t="shared" si="1255"/>
        <v>2021</v>
      </c>
    </row>
    <row r="40139" spans="1:3" x14ac:dyDescent="0.3">
      <c r="A40139" s="1" t="s">
        <v>217989</v>
      </c>
      <c r="B40139" t="str">
        <f t="shared" si="1254"/>
        <v>M</v>
      </c>
      <c r="C40139">
        <f t="shared" si="1255"/>
        <v>2021</v>
      </c>
    </row>
    <row r="40140" spans="1:3" x14ac:dyDescent="0.3">
      <c r="A40140" s="1" t="s">
        <v>217994</v>
      </c>
      <c r="B40140" t="str">
        <f t="shared" si="1254"/>
        <v>M</v>
      </c>
      <c r="C40140">
        <f t="shared" si="1255"/>
        <v>2021</v>
      </c>
    </row>
    <row r="40141" spans="1:3" x14ac:dyDescent="0.3">
      <c r="A40141" s="1" t="s">
        <v>217999</v>
      </c>
      <c r="B40141" t="str">
        <f t="shared" si="1254"/>
        <v>M</v>
      </c>
      <c r="C40141">
        <f t="shared" si="1255"/>
        <v>2021</v>
      </c>
    </row>
    <row r="40142" spans="1:3" x14ac:dyDescent="0.3">
      <c r="A40142" s="1" t="s">
        <v>218004</v>
      </c>
      <c r="B40142" t="str">
        <f t="shared" si="1254"/>
        <v>M</v>
      </c>
      <c r="C40142">
        <f t="shared" si="1255"/>
        <v>2021</v>
      </c>
    </row>
    <row r="40143" spans="1:3" x14ac:dyDescent="0.3">
      <c r="A40143" s="1" t="s">
        <v>218009</v>
      </c>
      <c r="B40143" t="str">
        <f t="shared" si="1254"/>
        <v>M</v>
      </c>
      <c r="C40143">
        <f t="shared" si="1255"/>
        <v>2021</v>
      </c>
    </row>
    <row r="40144" spans="1:3" x14ac:dyDescent="0.3">
      <c r="A40144" s="1" t="s">
        <v>218017</v>
      </c>
      <c r="B40144" t="str">
        <f t="shared" si="1254"/>
        <v>M</v>
      </c>
      <c r="C40144">
        <f t="shared" si="1255"/>
        <v>2021</v>
      </c>
    </row>
    <row r="40145" spans="1:3" x14ac:dyDescent="0.3">
      <c r="A40145" s="1" t="s">
        <v>218022</v>
      </c>
      <c r="B40145" t="str">
        <f t="shared" si="1254"/>
        <v>M</v>
      </c>
      <c r="C40145">
        <f t="shared" si="1255"/>
        <v>2021</v>
      </c>
    </row>
    <row r="40146" spans="1:3" x14ac:dyDescent="0.3">
      <c r="A40146" s="1" t="s">
        <v>218027</v>
      </c>
      <c r="B40146" t="str">
        <f t="shared" si="1254"/>
        <v>M</v>
      </c>
      <c r="C40146">
        <f t="shared" si="1255"/>
        <v>2021</v>
      </c>
    </row>
    <row r="40147" spans="1:3" x14ac:dyDescent="0.3">
      <c r="A40147" s="1" t="s">
        <v>218032</v>
      </c>
      <c r="B40147" t="str">
        <f t="shared" si="1254"/>
        <v>L</v>
      </c>
      <c r="C40147">
        <f t="shared" si="1255"/>
        <v>2020</v>
      </c>
    </row>
    <row r="40148" spans="1:3" x14ac:dyDescent="0.3">
      <c r="A40148" s="1" t="s">
        <v>218037</v>
      </c>
      <c r="B40148" t="str">
        <f t="shared" si="1254"/>
        <v>M</v>
      </c>
      <c r="C40148">
        <f t="shared" si="1255"/>
        <v>2021</v>
      </c>
    </row>
    <row r="40149" spans="1:3" x14ac:dyDescent="0.3">
      <c r="A40149" s="1" t="s">
        <v>218042</v>
      </c>
      <c r="B40149" t="str">
        <f t="shared" si="1254"/>
        <v>M</v>
      </c>
      <c r="C40149">
        <f t="shared" si="1255"/>
        <v>2021</v>
      </c>
    </row>
    <row r="40150" spans="1:3" x14ac:dyDescent="0.3">
      <c r="A40150" s="1" t="s">
        <v>218047</v>
      </c>
      <c r="B40150" t="str">
        <f t="shared" si="1254"/>
        <v>M</v>
      </c>
      <c r="C40150">
        <f t="shared" si="1255"/>
        <v>2021</v>
      </c>
    </row>
    <row r="40151" spans="1:3" x14ac:dyDescent="0.3">
      <c r="A40151" s="1" t="s">
        <v>218052</v>
      </c>
      <c r="B40151" t="str">
        <f t="shared" si="1254"/>
        <v>M</v>
      </c>
      <c r="C40151">
        <f t="shared" si="1255"/>
        <v>2021</v>
      </c>
    </row>
    <row r="40152" spans="1:3" x14ac:dyDescent="0.3">
      <c r="A40152" s="1" t="s">
        <v>218057</v>
      </c>
      <c r="B40152" t="str">
        <f t="shared" si="1254"/>
        <v>M</v>
      </c>
      <c r="C40152">
        <f t="shared" si="1255"/>
        <v>2021</v>
      </c>
    </row>
    <row r="40153" spans="1:3" x14ac:dyDescent="0.3">
      <c r="A40153" s="1" t="s">
        <v>218062</v>
      </c>
      <c r="B40153" t="str">
        <f t="shared" si="1254"/>
        <v>M</v>
      </c>
      <c r="C40153">
        <f t="shared" si="1255"/>
        <v>2021</v>
      </c>
    </row>
    <row r="40154" spans="1:3" x14ac:dyDescent="0.3">
      <c r="A40154" s="1" t="s">
        <v>218067</v>
      </c>
      <c r="B40154" t="str">
        <f t="shared" si="1254"/>
        <v>M</v>
      </c>
      <c r="C40154">
        <f t="shared" si="1255"/>
        <v>2021</v>
      </c>
    </row>
    <row r="40155" spans="1:3" x14ac:dyDescent="0.3">
      <c r="A40155" s="1" t="s">
        <v>218072</v>
      </c>
      <c r="B40155" t="str">
        <f t="shared" si="1254"/>
        <v>M</v>
      </c>
      <c r="C40155">
        <f t="shared" si="1255"/>
        <v>2021</v>
      </c>
    </row>
    <row r="40156" spans="1:3" x14ac:dyDescent="0.3">
      <c r="A40156" s="1" t="s">
        <v>218077</v>
      </c>
      <c r="B40156" t="str">
        <f t="shared" si="1254"/>
        <v>M</v>
      </c>
      <c r="C40156">
        <f t="shared" si="1255"/>
        <v>2021</v>
      </c>
    </row>
    <row r="40157" spans="1:3" x14ac:dyDescent="0.3">
      <c r="A40157" s="1" t="s">
        <v>218082</v>
      </c>
      <c r="B40157" t="str">
        <f t="shared" si="1254"/>
        <v>M</v>
      </c>
      <c r="C40157">
        <f t="shared" si="1255"/>
        <v>2021</v>
      </c>
    </row>
    <row r="40158" spans="1:3" x14ac:dyDescent="0.3">
      <c r="A40158" s="1" t="s">
        <v>218087</v>
      </c>
      <c r="B40158" t="str">
        <f t="shared" si="1254"/>
        <v>M</v>
      </c>
      <c r="C40158">
        <f t="shared" si="1255"/>
        <v>2021</v>
      </c>
    </row>
    <row r="40159" spans="1:3" x14ac:dyDescent="0.3">
      <c r="A40159" s="1" t="s">
        <v>218092</v>
      </c>
      <c r="B40159" t="str">
        <f t="shared" si="1254"/>
        <v>L</v>
      </c>
      <c r="C40159">
        <f t="shared" si="1255"/>
        <v>2020</v>
      </c>
    </row>
    <row r="40160" spans="1:3" x14ac:dyDescent="0.3">
      <c r="A40160" s="1" t="s">
        <v>218097</v>
      </c>
      <c r="B40160" t="str">
        <f t="shared" si="1254"/>
        <v>M</v>
      </c>
      <c r="C40160">
        <f t="shared" si="1255"/>
        <v>2021</v>
      </c>
    </row>
    <row r="40161" spans="1:3" x14ac:dyDescent="0.3">
      <c r="A40161" s="1" t="s">
        <v>218102</v>
      </c>
      <c r="B40161" t="str">
        <f t="shared" si="1254"/>
        <v>M</v>
      </c>
      <c r="C40161">
        <f t="shared" si="1255"/>
        <v>2021</v>
      </c>
    </row>
    <row r="40162" spans="1:3" x14ac:dyDescent="0.3">
      <c r="A40162" s="1" t="s">
        <v>218107</v>
      </c>
      <c r="B40162" t="str">
        <f t="shared" si="1254"/>
        <v>M</v>
      </c>
      <c r="C40162">
        <f t="shared" si="1255"/>
        <v>2021</v>
      </c>
    </row>
    <row r="40163" spans="1:3" x14ac:dyDescent="0.3">
      <c r="A40163" s="1" t="s">
        <v>218112</v>
      </c>
      <c r="B40163" t="str">
        <f t="shared" si="1254"/>
        <v>M</v>
      </c>
      <c r="C40163">
        <f t="shared" si="1255"/>
        <v>2021</v>
      </c>
    </row>
    <row r="40164" spans="1:3" x14ac:dyDescent="0.3">
      <c r="A40164" s="1" t="s">
        <v>218117</v>
      </c>
      <c r="B40164" t="str">
        <f t="shared" si="1254"/>
        <v>M</v>
      </c>
      <c r="C40164">
        <f t="shared" si="1255"/>
        <v>2021</v>
      </c>
    </row>
    <row r="40165" spans="1:3" x14ac:dyDescent="0.3">
      <c r="A40165" s="1" t="s">
        <v>218122</v>
      </c>
      <c r="B40165" t="str">
        <f t="shared" si="1254"/>
        <v>M</v>
      </c>
      <c r="C40165">
        <f t="shared" si="1255"/>
        <v>2021</v>
      </c>
    </row>
    <row r="40166" spans="1:3" x14ac:dyDescent="0.3">
      <c r="A40166" s="1" t="s">
        <v>218127</v>
      </c>
      <c r="B40166" t="str">
        <f t="shared" si="1254"/>
        <v>M</v>
      </c>
      <c r="C40166">
        <f t="shared" si="1255"/>
        <v>2021</v>
      </c>
    </row>
    <row r="40167" spans="1:3" x14ac:dyDescent="0.3">
      <c r="A40167" s="1" t="s">
        <v>218132</v>
      </c>
      <c r="B40167" t="str">
        <f t="shared" si="1254"/>
        <v>M</v>
      </c>
      <c r="C40167">
        <f t="shared" si="1255"/>
        <v>2021</v>
      </c>
    </row>
    <row r="40168" spans="1:3" x14ac:dyDescent="0.3">
      <c r="A40168" s="1" t="s">
        <v>218137</v>
      </c>
      <c r="B40168" t="str">
        <f t="shared" si="1254"/>
        <v>M</v>
      </c>
      <c r="C40168">
        <f t="shared" si="1255"/>
        <v>2021</v>
      </c>
    </row>
    <row r="40169" spans="1:3" x14ac:dyDescent="0.3">
      <c r="A40169" s="1" t="s">
        <v>218142</v>
      </c>
      <c r="B40169" t="str">
        <f t="shared" si="1254"/>
        <v>M</v>
      </c>
      <c r="C40169">
        <f t="shared" si="1255"/>
        <v>2021</v>
      </c>
    </row>
    <row r="40170" spans="1:3" x14ac:dyDescent="0.3">
      <c r="A40170" s="1" t="s">
        <v>218147</v>
      </c>
      <c r="B40170" t="str">
        <f t="shared" si="1254"/>
        <v>M</v>
      </c>
      <c r="C40170">
        <f t="shared" si="1255"/>
        <v>2021</v>
      </c>
    </row>
    <row r="40171" spans="1:3" x14ac:dyDescent="0.3">
      <c r="A40171" s="1" t="s">
        <v>218152</v>
      </c>
      <c r="B40171" t="str">
        <f t="shared" si="1254"/>
        <v>M</v>
      </c>
      <c r="C40171">
        <f t="shared" si="1255"/>
        <v>2021</v>
      </c>
    </row>
    <row r="40172" spans="1:3" x14ac:dyDescent="0.3">
      <c r="A40172" s="1" t="s">
        <v>218157</v>
      </c>
      <c r="B40172" t="str">
        <f t="shared" si="1254"/>
        <v>M</v>
      </c>
      <c r="C40172">
        <f t="shared" si="1255"/>
        <v>2021</v>
      </c>
    </row>
    <row r="40173" spans="1:3" x14ac:dyDescent="0.3">
      <c r="A40173" s="1" t="s">
        <v>218162</v>
      </c>
      <c r="B40173" t="str">
        <f t="shared" si="1254"/>
        <v>M</v>
      </c>
      <c r="C40173">
        <f t="shared" si="1255"/>
        <v>2021</v>
      </c>
    </row>
    <row r="40174" spans="1:3" x14ac:dyDescent="0.3">
      <c r="A40174" s="1" t="s">
        <v>218167</v>
      </c>
      <c r="B40174" t="str">
        <f t="shared" si="1254"/>
        <v>M</v>
      </c>
      <c r="C40174">
        <f t="shared" si="1255"/>
        <v>2021</v>
      </c>
    </row>
    <row r="40175" spans="1:3" x14ac:dyDescent="0.3">
      <c r="A40175" s="1" t="s">
        <v>218172</v>
      </c>
      <c r="B40175" t="str">
        <f t="shared" si="1254"/>
        <v>L</v>
      </c>
      <c r="C40175">
        <f t="shared" si="1255"/>
        <v>2020</v>
      </c>
    </row>
    <row r="40176" spans="1:3" x14ac:dyDescent="0.3">
      <c r="A40176" s="1" t="s">
        <v>218177</v>
      </c>
      <c r="B40176" t="str">
        <f t="shared" si="1254"/>
        <v>L</v>
      </c>
      <c r="C40176">
        <f t="shared" si="1255"/>
        <v>2020</v>
      </c>
    </row>
    <row r="40177" spans="1:3" x14ac:dyDescent="0.3">
      <c r="A40177" s="1" t="s">
        <v>218182</v>
      </c>
      <c r="B40177" t="str">
        <f t="shared" si="1254"/>
        <v>M</v>
      </c>
      <c r="C40177">
        <f t="shared" si="1255"/>
        <v>2021</v>
      </c>
    </row>
    <row r="40178" spans="1:3" x14ac:dyDescent="0.3">
      <c r="A40178" s="1" t="s">
        <v>218187</v>
      </c>
      <c r="B40178" t="str">
        <f t="shared" si="1254"/>
        <v>M</v>
      </c>
      <c r="C40178">
        <f t="shared" si="1255"/>
        <v>2021</v>
      </c>
    </row>
    <row r="40179" spans="1:3" x14ac:dyDescent="0.3">
      <c r="A40179" s="1" t="s">
        <v>218192</v>
      </c>
      <c r="B40179" t="str">
        <f t="shared" si="1254"/>
        <v>L</v>
      </c>
      <c r="C40179">
        <f t="shared" si="1255"/>
        <v>2020</v>
      </c>
    </row>
    <row r="40180" spans="1:3" x14ac:dyDescent="0.3">
      <c r="A40180" s="1" t="s">
        <v>218198</v>
      </c>
      <c r="B40180" t="str">
        <f t="shared" si="1254"/>
        <v>L</v>
      </c>
      <c r="C40180">
        <f t="shared" si="1255"/>
        <v>2020</v>
      </c>
    </row>
    <row r="40181" spans="1:3" x14ac:dyDescent="0.3">
      <c r="A40181" s="1" t="s">
        <v>218203</v>
      </c>
      <c r="B40181" t="str">
        <f t="shared" si="1254"/>
        <v>M</v>
      </c>
      <c r="C40181">
        <f t="shared" si="1255"/>
        <v>2021</v>
      </c>
    </row>
    <row r="40182" spans="1:3" x14ac:dyDescent="0.3">
      <c r="A40182" s="1" t="s">
        <v>218208</v>
      </c>
      <c r="B40182" t="str">
        <f t="shared" si="1254"/>
        <v>L</v>
      </c>
      <c r="C40182">
        <f t="shared" si="1255"/>
        <v>2020</v>
      </c>
    </row>
    <row r="40183" spans="1:3" x14ac:dyDescent="0.3">
      <c r="A40183" s="1" t="s">
        <v>218213</v>
      </c>
      <c r="B40183" t="str">
        <f t="shared" si="1254"/>
        <v>L</v>
      </c>
      <c r="C40183">
        <f t="shared" si="1255"/>
        <v>2020</v>
      </c>
    </row>
    <row r="40184" spans="1:3" x14ac:dyDescent="0.3">
      <c r="A40184" s="1" t="s">
        <v>218218</v>
      </c>
      <c r="B40184" t="str">
        <f t="shared" si="1254"/>
        <v>M</v>
      </c>
      <c r="C40184">
        <f t="shared" si="1255"/>
        <v>2021</v>
      </c>
    </row>
    <row r="40185" spans="1:3" x14ac:dyDescent="0.3">
      <c r="A40185" s="1" t="s">
        <v>218223</v>
      </c>
      <c r="B40185" t="str">
        <f t="shared" si="1254"/>
        <v>M</v>
      </c>
      <c r="C40185">
        <f t="shared" si="1255"/>
        <v>2021</v>
      </c>
    </row>
    <row r="40186" spans="1:3" x14ac:dyDescent="0.3">
      <c r="A40186" s="1" t="s">
        <v>218228</v>
      </c>
      <c r="B40186" t="str">
        <f t="shared" si="1254"/>
        <v>M</v>
      </c>
      <c r="C40186">
        <f t="shared" si="1255"/>
        <v>2021</v>
      </c>
    </row>
    <row r="40187" spans="1:3" x14ac:dyDescent="0.3">
      <c r="A40187" s="1" t="s">
        <v>218233</v>
      </c>
      <c r="B40187" t="str">
        <f t="shared" si="1254"/>
        <v>M</v>
      </c>
      <c r="C40187">
        <f t="shared" si="1255"/>
        <v>2021</v>
      </c>
    </row>
    <row r="40188" spans="1:3" x14ac:dyDescent="0.3">
      <c r="A40188" s="1" t="s">
        <v>218238</v>
      </c>
      <c r="B40188" t="str">
        <f t="shared" si="1254"/>
        <v>M</v>
      </c>
      <c r="C40188">
        <f t="shared" si="1255"/>
        <v>2021</v>
      </c>
    </row>
    <row r="40189" spans="1:3" x14ac:dyDescent="0.3">
      <c r="A40189" s="1" t="s">
        <v>218243</v>
      </c>
      <c r="B40189" t="str">
        <f t="shared" si="1254"/>
        <v>M</v>
      </c>
      <c r="C40189">
        <f t="shared" si="1255"/>
        <v>2021</v>
      </c>
    </row>
    <row r="40190" spans="1:3" x14ac:dyDescent="0.3">
      <c r="A40190" s="1" t="s">
        <v>218248</v>
      </c>
      <c r="B40190" t="str">
        <f t="shared" si="1254"/>
        <v>M</v>
      </c>
      <c r="C40190">
        <f t="shared" si="1255"/>
        <v>2021</v>
      </c>
    </row>
    <row r="40191" spans="1:3" x14ac:dyDescent="0.3">
      <c r="A40191" s="1" t="s">
        <v>218253</v>
      </c>
      <c r="B40191" t="str">
        <f t="shared" si="1254"/>
        <v>M</v>
      </c>
      <c r="C40191">
        <f t="shared" si="1255"/>
        <v>2021</v>
      </c>
    </row>
    <row r="40192" spans="1:3" x14ac:dyDescent="0.3">
      <c r="A40192" s="1" t="s">
        <v>218258</v>
      </c>
      <c r="B40192" t="str">
        <f t="shared" si="1254"/>
        <v>M</v>
      </c>
      <c r="C40192">
        <f t="shared" si="1255"/>
        <v>2021</v>
      </c>
    </row>
    <row r="40193" spans="1:3" x14ac:dyDescent="0.3">
      <c r="A40193" s="1" t="s">
        <v>218263</v>
      </c>
      <c r="B40193" t="str">
        <f t="shared" si="1254"/>
        <v>M</v>
      </c>
      <c r="C40193">
        <f t="shared" si="1255"/>
        <v>2021</v>
      </c>
    </row>
    <row r="40194" spans="1:3" x14ac:dyDescent="0.3">
      <c r="A40194" s="1" t="s">
        <v>218268</v>
      </c>
      <c r="B40194" t="str">
        <f t="shared" si="1254"/>
        <v>M</v>
      </c>
      <c r="C40194">
        <f t="shared" si="1255"/>
        <v>2021</v>
      </c>
    </row>
    <row r="40195" spans="1:3" x14ac:dyDescent="0.3">
      <c r="A40195" s="1" t="s">
        <v>218273</v>
      </c>
      <c r="B40195" t="str">
        <f t="shared" ref="B40195:B40258" si="1256">+MID(A40195,10,1)</f>
        <v>M</v>
      </c>
      <c r="C40195">
        <f t="shared" ref="C40195:C40258" si="1257">+VLOOKUP(B40195,F:G,2,0)</f>
        <v>2021</v>
      </c>
    </row>
    <row r="40196" spans="1:3" x14ac:dyDescent="0.3">
      <c r="A40196" s="1" t="s">
        <v>218278</v>
      </c>
      <c r="B40196" t="str">
        <f t="shared" si="1256"/>
        <v>M</v>
      </c>
      <c r="C40196">
        <f t="shared" si="1257"/>
        <v>2021</v>
      </c>
    </row>
    <row r="40197" spans="1:3" x14ac:dyDescent="0.3">
      <c r="A40197" s="1" t="s">
        <v>218283</v>
      </c>
      <c r="B40197" t="str">
        <f t="shared" si="1256"/>
        <v>L</v>
      </c>
      <c r="C40197">
        <f t="shared" si="1257"/>
        <v>2020</v>
      </c>
    </row>
    <row r="40198" spans="1:3" x14ac:dyDescent="0.3">
      <c r="A40198" s="1" t="s">
        <v>218288</v>
      </c>
      <c r="B40198" t="str">
        <f t="shared" si="1256"/>
        <v>M</v>
      </c>
      <c r="C40198">
        <f t="shared" si="1257"/>
        <v>2021</v>
      </c>
    </row>
    <row r="40199" spans="1:3" x14ac:dyDescent="0.3">
      <c r="A40199" s="1" t="s">
        <v>218293</v>
      </c>
      <c r="B40199" t="str">
        <f t="shared" si="1256"/>
        <v>M</v>
      </c>
      <c r="C40199">
        <f t="shared" si="1257"/>
        <v>2021</v>
      </c>
    </row>
    <row r="40200" spans="1:3" x14ac:dyDescent="0.3">
      <c r="A40200" s="1" t="s">
        <v>218298</v>
      </c>
      <c r="B40200" t="str">
        <f t="shared" si="1256"/>
        <v>M</v>
      </c>
      <c r="C40200">
        <f t="shared" si="1257"/>
        <v>2021</v>
      </c>
    </row>
    <row r="40201" spans="1:3" x14ac:dyDescent="0.3">
      <c r="A40201" s="1" t="s">
        <v>218303</v>
      </c>
      <c r="B40201" t="str">
        <f t="shared" si="1256"/>
        <v>M</v>
      </c>
      <c r="C40201">
        <f t="shared" si="1257"/>
        <v>2021</v>
      </c>
    </row>
    <row r="40202" spans="1:3" x14ac:dyDescent="0.3">
      <c r="A40202" s="1" t="s">
        <v>218308</v>
      </c>
      <c r="B40202" t="str">
        <f t="shared" si="1256"/>
        <v>M</v>
      </c>
      <c r="C40202">
        <f t="shared" si="1257"/>
        <v>2021</v>
      </c>
    </row>
    <row r="40203" spans="1:3" x14ac:dyDescent="0.3">
      <c r="A40203" s="1" t="s">
        <v>218313</v>
      </c>
      <c r="B40203" t="str">
        <f t="shared" si="1256"/>
        <v>M</v>
      </c>
      <c r="C40203">
        <f t="shared" si="1257"/>
        <v>2021</v>
      </c>
    </row>
    <row r="40204" spans="1:3" x14ac:dyDescent="0.3">
      <c r="A40204" s="1" t="s">
        <v>218318</v>
      </c>
      <c r="B40204" t="str">
        <f t="shared" si="1256"/>
        <v>L</v>
      </c>
      <c r="C40204">
        <f t="shared" si="1257"/>
        <v>2020</v>
      </c>
    </row>
    <row r="40205" spans="1:3" x14ac:dyDescent="0.3">
      <c r="A40205" s="1" t="s">
        <v>218323</v>
      </c>
      <c r="B40205" t="str">
        <f t="shared" si="1256"/>
        <v>L</v>
      </c>
      <c r="C40205">
        <f t="shared" si="1257"/>
        <v>2020</v>
      </c>
    </row>
    <row r="40206" spans="1:3" x14ac:dyDescent="0.3">
      <c r="A40206" s="1" t="s">
        <v>218328</v>
      </c>
      <c r="B40206" t="str">
        <f t="shared" si="1256"/>
        <v>L</v>
      </c>
      <c r="C40206">
        <f t="shared" si="1257"/>
        <v>2020</v>
      </c>
    </row>
    <row r="40207" spans="1:3" x14ac:dyDescent="0.3">
      <c r="A40207" s="1" t="s">
        <v>218333</v>
      </c>
      <c r="B40207" t="str">
        <f t="shared" si="1256"/>
        <v>L</v>
      </c>
      <c r="C40207">
        <f t="shared" si="1257"/>
        <v>2020</v>
      </c>
    </row>
    <row r="40208" spans="1:3" x14ac:dyDescent="0.3">
      <c r="A40208" s="1" t="s">
        <v>218338</v>
      </c>
      <c r="B40208" t="str">
        <f t="shared" si="1256"/>
        <v>M</v>
      </c>
      <c r="C40208">
        <f t="shared" si="1257"/>
        <v>2021</v>
      </c>
    </row>
    <row r="40209" spans="1:3" x14ac:dyDescent="0.3">
      <c r="A40209" s="1" t="s">
        <v>218343</v>
      </c>
      <c r="B40209" t="str">
        <f t="shared" si="1256"/>
        <v>L</v>
      </c>
      <c r="C40209">
        <f t="shared" si="1257"/>
        <v>2020</v>
      </c>
    </row>
    <row r="40210" spans="1:3" x14ac:dyDescent="0.3">
      <c r="A40210" s="1" t="s">
        <v>218348</v>
      </c>
      <c r="B40210" t="str">
        <f t="shared" si="1256"/>
        <v>M</v>
      </c>
      <c r="C40210">
        <f t="shared" si="1257"/>
        <v>2021</v>
      </c>
    </row>
    <row r="40211" spans="1:3" x14ac:dyDescent="0.3">
      <c r="A40211" s="1" t="s">
        <v>218359</v>
      </c>
      <c r="B40211" t="str">
        <f t="shared" si="1256"/>
        <v>M</v>
      </c>
      <c r="C40211">
        <f t="shared" si="1257"/>
        <v>2021</v>
      </c>
    </row>
    <row r="40212" spans="1:3" x14ac:dyDescent="0.3">
      <c r="A40212" s="1" t="s">
        <v>218364</v>
      </c>
      <c r="B40212" t="str">
        <f t="shared" si="1256"/>
        <v>L</v>
      </c>
      <c r="C40212">
        <f t="shared" si="1257"/>
        <v>2020</v>
      </c>
    </row>
    <row r="40213" spans="1:3" x14ac:dyDescent="0.3">
      <c r="A40213" s="1" t="s">
        <v>218369</v>
      </c>
      <c r="B40213" t="str">
        <f t="shared" si="1256"/>
        <v>M</v>
      </c>
      <c r="C40213">
        <f t="shared" si="1257"/>
        <v>2021</v>
      </c>
    </row>
    <row r="40214" spans="1:3" x14ac:dyDescent="0.3">
      <c r="A40214" s="1" t="s">
        <v>218377</v>
      </c>
      <c r="B40214" t="str">
        <f t="shared" si="1256"/>
        <v>M</v>
      </c>
      <c r="C40214">
        <f t="shared" si="1257"/>
        <v>2021</v>
      </c>
    </row>
    <row r="40215" spans="1:3" x14ac:dyDescent="0.3">
      <c r="A40215" s="1" t="s">
        <v>218382</v>
      </c>
      <c r="B40215" t="str">
        <f t="shared" si="1256"/>
        <v>L</v>
      </c>
      <c r="C40215">
        <f t="shared" si="1257"/>
        <v>2020</v>
      </c>
    </row>
    <row r="40216" spans="1:3" x14ac:dyDescent="0.3">
      <c r="A40216" s="1" t="s">
        <v>218387</v>
      </c>
      <c r="B40216" t="str">
        <f t="shared" si="1256"/>
        <v>M</v>
      </c>
      <c r="C40216">
        <f t="shared" si="1257"/>
        <v>2021</v>
      </c>
    </row>
    <row r="40217" spans="1:3" x14ac:dyDescent="0.3">
      <c r="A40217" s="1" t="s">
        <v>218392</v>
      </c>
      <c r="B40217" t="str">
        <f t="shared" si="1256"/>
        <v>M</v>
      </c>
      <c r="C40217">
        <f t="shared" si="1257"/>
        <v>2021</v>
      </c>
    </row>
    <row r="40218" spans="1:3" x14ac:dyDescent="0.3">
      <c r="A40218" s="1" t="s">
        <v>218397</v>
      </c>
      <c r="B40218" t="str">
        <f t="shared" si="1256"/>
        <v>M</v>
      </c>
      <c r="C40218">
        <f t="shared" si="1257"/>
        <v>2021</v>
      </c>
    </row>
    <row r="40219" spans="1:3" x14ac:dyDescent="0.3">
      <c r="A40219" s="1" t="s">
        <v>218402</v>
      </c>
      <c r="B40219" t="str">
        <f t="shared" si="1256"/>
        <v>M</v>
      </c>
      <c r="C40219">
        <f t="shared" si="1257"/>
        <v>2021</v>
      </c>
    </row>
    <row r="40220" spans="1:3" x14ac:dyDescent="0.3">
      <c r="A40220" s="1" t="s">
        <v>218407</v>
      </c>
      <c r="B40220" t="str">
        <f t="shared" si="1256"/>
        <v>M</v>
      </c>
      <c r="C40220">
        <f t="shared" si="1257"/>
        <v>2021</v>
      </c>
    </row>
    <row r="40221" spans="1:3" x14ac:dyDescent="0.3">
      <c r="A40221" s="1" t="s">
        <v>218412</v>
      </c>
      <c r="B40221" t="str">
        <f t="shared" si="1256"/>
        <v>M</v>
      </c>
      <c r="C40221">
        <f t="shared" si="1257"/>
        <v>2021</v>
      </c>
    </row>
    <row r="40222" spans="1:3" x14ac:dyDescent="0.3">
      <c r="A40222" s="1" t="s">
        <v>218417</v>
      </c>
      <c r="B40222" t="str">
        <f t="shared" si="1256"/>
        <v>L</v>
      </c>
      <c r="C40222">
        <f t="shared" si="1257"/>
        <v>2020</v>
      </c>
    </row>
    <row r="40223" spans="1:3" x14ac:dyDescent="0.3">
      <c r="A40223" s="1" t="s">
        <v>218422</v>
      </c>
      <c r="B40223" t="str">
        <f t="shared" si="1256"/>
        <v>M</v>
      </c>
      <c r="C40223">
        <f t="shared" si="1257"/>
        <v>2021</v>
      </c>
    </row>
    <row r="40224" spans="1:3" x14ac:dyDescent="0.3">
      <c r="A40224" s="1" t="s">
        <v>218427</v>
      </c>
      <c r="B40224" t="str">
        <f t="shared" si="1256"/>
        <v>L</v>
      </c>
      <c r="C40224">
        <f t="shared" si="1257"/>
        <v>2020</v>
      </c>
    </row>
    <row r="40225" spans="1:3" x14ac:dyDescent="0.3">
      <c r="A40225" s="1" t="s">
        <v>218432</v>
      </c>
      <c r="B40225" t="str">
        <f t="shared" si="1256"/>
        <v>L</v>
      </c>
      <c r="C40225">
        <f t="shared" si="1257"/>
        <v>2020</v>
      </c>
    </row>
    <row r="40226" spans="1:3" x14ac:dyDescent="0.3">
      <c r="A40226" s="1" t="s">
        <v>218437</v>
      </c>
      <c r="B40226" t="str">
        <f t="shared" si="1256"/>
        <v>L</v>
      </c>
      <c r="C40226">
        <f t="shared" si="1257"/>
        <v>2020</v>
      </c>
    </row>
    <row r="40227" spans="1:3" x14ac:dyDescent="0.3">
      <c r="A40227" s="1" t="s">
        <v>218442</v>
      </c>
      <c r="B40227" t="str">
        <f t="shared" si="1256"/>
        <v>M</v>
      </c>
      <c r="C40227">
        <f t="shared" si="1257"/>
        <v>2021</v>
      </c>
    </row>
    <row r="40228" spans="1:3" x14ac:dyDescent="0.3">
      <c r="A40228" s="1" t="s">
        <v>218447</v>
      </c>
      <c r="B40228" t="str">
        <f t="shared" si="1256"/>
        <v>M</v>
      </c>
      <c r="C40228">
        <f t="shared" si="1257"/>
        <v>2021</v>
      </c>
    </row>
    <row r="40229" spans="1:3" x14ac:dyDescent="0.3">
      <c r="A40229" s="1" t="s">
        <v>218452</v>
      </c>
      <c r="B40229" t="str">
        <f t="shared" si="1256"/>
        <v>M</v>
      </c>
      <c r="C40229">
        <f t="shared" si="1257"/>
        <v>2021</v>
      </c>
    </row>
    <row r="40230" spans="1:3" x14ac:dyDescent="0.3">
      <c r="A40230" s="1" t="s">
        <v>218457</v>
      </c>
      <c r="B40230" t="str">
        <f t="shared" si="1256"/>
        <v>L</v>
      </c>
      <c r="C40230">
        <f t="shared" si="1257"/>
        <v>2020</v>
      </c>
    </row>
    <row r="40231" spans="1:3" x14ac:dyDescent="0.3">
      <c r="A40231" s="1" t="s">
        <v>218462</v>
      </c>
      <c r="B40231" t="str">
        <f t="shared" si="1256"/>
        <v>L</v>
      </c>
      <c r="C40231">
        <f t="shared" si="1257"/>
        <v>2020</v>
      </c>
    </row>
    <row r="40232" spans="1:3" x14ac:dyDescent="0.3">
      <c r="A40232" s="1" t="s">
        <v>218467</v>
      </c>
      <c r="B40232" t="str">
        <f t="shared" si="1256"/>
        <v>L</v>
      </c>
      <c r="C40232">
        <f t="shared" si="1257"/>
        <v>2020</v>
      </c>
    </row>
    <row r="40233" spans="1:3" x14ac:dyDescent="0.3">
      <c r="A40233" s="1" t="s">
        <v>218472</v>
      </c>
      <c r="B40233" t="str">
        <f t="shared" si="1256"/>
        <v>L</v>
      </c>
      <c r="C40233">
        <f t="shared" si="1257"/>
        <v>2020</v>
      </c>
    </row>
    <row r="40234" spans="1:3" x14ac:dyDescent="0.3">
      <c r="A40234" s="1" t="s">
        <v>218477</v>
      </c>
      <c r="B40234" t="str">
        <f t="shared" si="1256"/>
        <v>L</v>
      </c>
      <c r="C40234">
        <f t="shared" si="1257"/>
        <v>2020</v>
      </c>
    </row>
    <row r="40235" spans="1:3" x14ac:dyDescent="0.3">
      <c r="A40235" s="1" t="s">
        <v>218482</v>
      </c>
      <c r="B40235" t="str">
        <f t="shared" si="1256"/>
        <v>L</v>
      </c>
      <c r="C40235">
        <f t="shared" si="1257"/>
        <v>2020</v>
      </c>
    </row>
    <row r="40236" spans="1:3" x14ac:dyDescent="0.3">
      <c r="A40236" s="1" t="s">
        <v>218487</v>
      </c>
      <c r="B40236" t="str">
        <f t="shared" si="1256"/>
        <v>L</v>
      </c>
      <c r="C40236">
        <f t="shared" si="1257"/>
        <v>2020</v>
      </c>
    </row>
    <row r="40237" spans="1:3" x14ac:dyDescent="0.3">
      <c r="A40237" s="1" t="s">
        <v>218492</v>
      </c>
      <c r="B40237" t="str">
        <f t="shared" si="1256"/>
        <v>M</v>
      </c>
      <c r="C40237">
        <f t="shared" si="1257"/>
        <v>2021</v>
      </c>
    </row>
    <row r="40238" spans="1:3" x14ac:dyDescent="0.3">
      <c r="A40238" s="1" t="s">
        <v>218497</v>
      </c>
      <c r="B40238" t="str">
        <f t="shared" si="1256"/>
        <v>M</v>
      </c>
      <c r="C40238">
        <f t="shared" si="1257"/>
        <v>2021</v>
      </c>
    </row>
    <row r="40239" spans="1:3" x14ac:dyDescent="0.3">
      <c r="A40239" s="1" t="s">
        <v>218502</v>
      </c>
      <c r="B40239" t="str">
        <f t="shared" si="1256"/>
        <v>M</v>
      </c>
      <c r="C40239">
        <f t="shared" si="1257"/>
        <v>2021</v>
      </c>
    </row>
    <row r="40240" spans="1:3" x14ac:dyDescent="0.3">
      <c r="A40240" s="1" t="s">
        <v>218510</v>
      </c>
      <c r="B40240" t="str">
        <f t="shared" si="1256"/>
        <v>M</v>
      </c>
      <c r="C40240">
        <f t="shared" si="1257"/>
        <v>2021</v>
      </c>
    </row>
    <row r="40241" spans="1:3" x14ac:dyDescent="0.3">
      <c r="A40241" s="1" t="s">
        <v>218515</v>
      </c>
      <c r="B40241" t="str">
        <f t="shared" si="1256"/>
        <v>L</v>
      </c>
      <c r="C40241">
        <f t="shared" si="1257"/>
        <v>2020</v>
      </c>
    </row>
    <row r="40242" spans="1:3" x14ac:dyDescent="0.3">
      <c r="A40242" s="1" t="s">
        <v>218520</v>
      </c>
      <c r="B40242" t="str">
        <f t="shared" si="1256"/>
        <v>M</v>
      </c>
      <c r="C40242">
        <f t="shared" si="1257"/>
        <v>2021</v>
      </c>
    </row>
    <row r="40243" spans="1:3" x14ac:dyDescent="0.3">
      <c r="A40243" s="1" t="s">
        <v>218525</v>
      </c>
      <c r="B40243" t="str">
        <f t="shared" si="1256"/>
        <v>M</v>
      </c>
      <c r="C40243">
        <f t="shared" si="1257"/>
        <v>2021</v>
      </c>
    </row>
    <row r="40244" spans="1:3" x14ac:dyDescent="0.3">
      <c r="A40244" s="1" t="s">
        <v>218530</v>
      </c>
      <c r="B40244" t="str">
        <f t="shared" si="1256"/>
        <v>M</v>
      </c>
      <c r="C40244">
        <f t="shared" si="1257"/>
        <v>2021</v>
      </c>
    </row>
    <row r="40245" spans="1:3" x14ac:dyDescent="0.3">
      <c r="A40245" s="1" t="s">
        <v>218538</v>
      </c>
      <c r="B40245" t="str">
        <f t="shared" si="1256"/>
        <v>L</v>
      </c>
      <c r="C40245">
        <f t="shared" si="1257"/>
        <v>2020</v>
      </c>
    </row>
    <row r="40246" spans="1:3" x14ac:dyDescent="0.3">
      <c r="A40246" s="1" t="s">
        <v>218543</v>
      </c>
      <c r="B40246" t="str">
        <f t="shared" si="1256"/>
        <v>L</v>
      </c>
      <c r="C40246">
        <f t="shared" si="1257"/>
        <v>2020</v>
      </c>
    </row>
    <row r="40247" spans="1:3" x14ac:dyDescent="0.3">
      <c r="A40247" s="1" t="s">
        <v>218548</v>
      </c>
      <c r="B40247" t="str">
        <f t="shared" si="1256"/>
        <v>M</v>
      </c>
      <c r="C40247">
        <f t="shared" si="1257"/>
        <v>2021</v>
      </c>
    </row>
    <row r="40248" spans="1:3" x14ac:dyDescent="0.3">
      <c r="A40248" s="1" t="s">
        <v>218553</v>
      </c>
      <c r="B40248" t="str">
        <f t="shared" si="1256"/>
        <v>M</v>
      </c>
      <c r="C40248">
        <f t="shared" si="1257"/>
        <v>2021</v>
      </c>
    </row>
    <row r="40249" spans="1:3" x14ac:dyDescent="0.3">
      <c r="A40249" s="1" t="s">
        <v>218558</v>
      </c>
      <c r="B40249" t="str">
        <f t="shared" si="1256"/>
        <v>M</v>
      </c>
      <c r="C40249">
        <f t="shared" si="1257"/>
        <v>2021</v>
      </c>
    </row>
    <row r="40250" spans="1:3" x14ac:dyDescent="0.3">
      <c r="A40250" s="1" t="s">
        <v>218563</v>
      </c>
      <c r="B40250" t="str">
        <f t="shared" si="1256"/>
        <v>M</v>
      </c>
      <c r="C40250">
        <f t="shared" si="1257"/>
        <v>2021</v>
      </c>
    </row>
    <row r="40251" spans="1:3" x14ac:dyDescent="0.3">
      <c r="A40251" s="1" t="s">
        <v>218568</v>
      </c>
      <c r="B40251" t="str">
        <f t="shared" si="1256"/>
        <v>M</v>
      </c>
      <c r="C40251">
        <f t="shared" si="1257"/>
        <v>2021</v>
      </c>
    </row>
    <row r="40252" spans="1:3" x14ac:dyDescent="0.3">
      <c r="A40252" s="1" t="s">
        <v>218573</v>
      </c>
      <c r="B40252" t="str">
        <f t="shared" si="1256"/>
        <v>M</v>
      </c>
      <c r="C40252">
        <f t="shared" si="1257"/>
        <v>2021</v>
      </c>
    </row>
    <row r="40253" spans="1:3" x14ac:dyDescent="0.3">
      <c r="A40253" s="1" t="s">
        <v>218578</v>
      </c>
      <c r="B40253" t="str">
        <f t="shared" si="1256"/>
        <v>M</v>
      </c>
      <c r="C40253">
        <f t="shared" si="1257"/>
        <v>2021</v>
      </c>
    </row>
    <row r="40254" spans="1:3" x14ac:dyDescent="0.3">
      <c r="A40254" s="1" t="s">
        <v>218583</v>
      </c>
      <c r="B40254" t="str">
        <f t="shared" si="1256"/>
        <v>M</v>
      </c>
      <c r="C40254">
        <f t="shared" si="1257"/>
        <v>2021</v>
      </c>
    </row>
    <row r="40255" spans="1:3" x14ac:dyDescent="0.3">
      <c r="A40255" s="1" t="s">
        <v>218588</v>
      </c>
      <c r="B40255" t="str">
        <f t="shared" si="1256"/>
        <v>M</v>
      </c>
      <c r="C40255">
        <f t="shared" si="1257"/>
        <v>2021</v>
      </c>
    </row>
    <row r="40256" spans="1:3" x14ac:dyDescent="0.3">
      <c r="A40256" s="1" t="s">
        <v>218593</v>
      </c>
      <c r="B40256" t="str">
        <f t="shared" si="1256"/>
        <v>M</v>
      </c>
      <c r="C40256">
        <f t="shared" si="1257"/>
        <v>2021</v>
      </c>
    </row>
    <row r="40257" spans="1:3" x14ac:dyDescent="0.3">
      <c r="A40257" s="1" t="s">
        <v>218598</v>
      </c>
      <c r="B40257" t="str">
        <f t="shared" si="1256"/>
        <v>M</v>
      </c>
      <c r="C40257">
        <f t="shared" si="1257"/>
        <v>2021</v>
      </c>
    </row>
    <row r="40258" spans="1:3" x14ac:dyDescent="0.3">
      <c r="A40258" s="1" t="s">
        <v>218603</v>
      </c>
      <c r="B40258" t="str">
        <f t="shared" si="1256"/>
        <v>M</v>
      </c>
      <c r="C40258">
        <f t="shared" si="1257"/>
        <v>2021</v>
      </c>
    </row>
    <row r="40259" spans="1:3" x14ac:dyDescent="0.3">
      <c r="A40259" s="1" t="s">
        <v>218608</v>
      </c>
      <c r="B40259" t="str">
        <f t="shared" ref="B40259:B40322" si="1258">+MID(A40259,10,1)</f>
        <v>M</v>
      </c>
      <c r="C40259">
        <f t="shared" ref="C40259:C40322" si="1259">+VLOOKUP(B40259,F:G,2,0)</f>
        <v>2021</v>
      </c>
    </row>
    <row r="40260" spans="1:3" x14ac:dyDescent="0.3">
      <c r="A40260" s="1" t="s">
        <v>218613</v>
      </c>
      <c r="B40260" t="str">
        <f t="shared" si="1258"/>
        <v>L</v>
      </c>
      <c r="C40260">
        <f t="shared" si="1259"/>
        <v>2020</v>
      </c>
    </row>
    <row r="40261" spans="1:3" x14ac:dyDescent="0.3">
      <c r="A40261" s="1" t="s">
        <v>218618</v>
      </c>
      <c r="B40261" t="str">
        <f t="shared" si="1258"/>
        <v>L</v>
      </c>
      <c r="C40261">
        <f t="shared" si="1259"/>
        <v>2020</v>
      </c>
    </row>
    <row r="40262" spans="1:3" x14ac:dyDescent="0.3">
      <c r="A40262" s="1" t="s">
        <v>218623</v>
      </c>
      <c r="B40262" t="str">
        <f t="shared" si="1258"/>
        <v>M</v>
      </c>
      <c r="C40262">
        <f t="shared" si="1259"/>
        <v>2021</v>
      </c>
    </row>
    <row r="40263" spans="1:3" x14ac:dyDescent="0.3">
      <c r="A40263" s="1" t="s">
        <v>218628</v>
      </c>
      <c r="B40263" t="str">
        <f t="shared" si="1258"/>
        <v>M</v>
      </c>
      <c r="C40263">
        <f t="shared" si="1259"/>
        <v>2021</v>
      </c>
    </row>
    <row r="40264" spans="1:3" x14ac:dyDescent="0.3">
      <c r="A40264" s="1" t="s">
        <v>218633</v>
      </c>
      <c r="B40264" t="str">
        <f t="shared" si="1258"/>
        <v>M</v>
      </c>
      <c r="C40264">
        <f t="shared" si="1259"/>
        <v>2021</v>
      </c>
    </row>
    <row r="40265" spans="1:3" x14ac:dyDescent="0.3">
      <c r="A40265" s="1" t="s">
        <v>218638</v>
      </c>
      <c r="B40265" t="str">
        <f t="shared" si="1258"/>
        <v>M</v>
      </c>
      <c r="C40265">
        <f t="shared" si="1259"/>
        <v>2021</v>
      </c>
    </row>
    <row r="40266" spans="1:3" x14ac:dyDescent="0.3">
      <c r="A40266" s="1" t="s">
        <v>218643</v>
      </c>
      <c r="B40266" t="str">
        <f t="shared" si="1258"/>
        <v>M</v>
      </c>
      <c r="C40266">
        <f t="shared" si="1259"/>
        <v>2021</v>
      </c>
    </row>
    <row r="40267" spans="1:3" x14ac:dyDescent="0.3">
      <c r="A40267" s="1" t="s">
        <v>218648</v>
      </c>
      <c r="B40267" t="str">
        <f t="shared" si="1258"/>
        <v>M</v>
      </c>
      <c r="C40267">
        <f t="shared" si="1259"/>
        <v>2021</v>
      </c>
    </row>
    <row r="40268" spans="1:3" x14ac:dyDescent="0.3">
      <c r="A40268" s="1" t="s">
        <v>218653</v>
      </c>
      <c r="B40268" t="str">
        <f t="shared" si="1258"/>
        <v>L</v>
      </c>
      <c r="C40268">
        <f t="shared" si="1259"/>
        <v>2020</v>
      </c>
    </row>
    <row r="40269" spans="1:3" x14ac:dyDescent="0.3">
      <c r="A40269" s="1" t="s">
        <v>218658</v>
      </c>
      <c r="B40269" t="str">
        <f t="shared" si="1258"/>
        <v>M</v>
      </c>
      <c r="C40269">
        <f t="shared" si="1259"/>
        <v>2021</v>
      </c>
    </row>
    <row r="40270" spans="1:3" x14ac:dyDescent="0.3">
      <c r="A40270" s="1" t="s">
        <v>218663</v>
      </c>
      <c r="B40270" t="str">
        <f t="shared" si="1258"/>
        <v>M</v>
      </c>
      <c r="C40270">
        <f t="shared" si="1259"/>
        <v>2021</v>
      </c>
    </row>
    <row r="40271" spans="1:3" x14ac:dyDescent="0.3">
      <c r="A40271" s="1" t="s">
        <v>218668</v>
      </c>
      <c r="B40271" t="str">
        <f t="shared" si="1258"/>
        <v>L</v>
      </c>
      <c r="C40271">
        <f t="shared" si="1259"/>
        <v>2020</v>
      </c>
    </row>
    <row r="40272" spans="1:3" x14ac:dyDescent="0.3">
      <c r="A40272" s="1" t="s">
        <v>218673</v>
      </c>
      <c r="B40272" t="str">
        <f t="shared" si="1258"/>
        <v>M</v>
      </c>
      <c r="C40272">
        <f t="shared" si="1259"/>
        <v>2021</v>
      </c>
    </row>
    <row r="40273" spans="1:3" x14ac:dyDescent="0.3">
      <c r="A40273" s="1" t="s">
        <v>218678</v>
      </c>
      <c r="B40273" t="str">
        <f t="shared" si="1258"/>
        <v>M</v>
      </c>
      <c r="C40273">
        <f t="shared" si="1259"/>
        <v>2021</v>
      </c>
    </row>
    <row r="40274" spans="1:3" x14ac:dyDescent="0.3">
      <c r="A40274" s="1" t="s">
        <v>218683</v>
      </c>
      <c r="B40274" t="str">
        <f t="shared" si="1258"/>
        <v>M</v>
      </c>
      <c r="C40274">
        <f t="shared" si="1259"/>
        <v>2021</v>
      </c>
    </row>
    <row r="40275" spans="1:3" x14ac:dyDescent="0.3">
      <c r="A40275" s="1" t="s">
        <v>218694</v>
      </c>
      <c r="B40275" t="str">
        <f t="shared" si="1258"/>
        <v>L</v>
      </c>
      <c r="C40275">
        <f t="shared" si="1259"/>
        <v>2020</v>
      </c>
    </row>
    <row r="40276" spans="1:3" x14ac:dyDescent="0.3">
      <c r="A40276" s="1" t="s">
        <v>218699</v>
      </c>
      <c r="B40276" t="str">
        <f t="shared" si="1258"/>
        <v>M</v>
      </c>
      <c r="C40276">
        <f t="shared" si="1259"/>
        <v>2021</v>
      </c>
    </row>
    <row r="40277" spans="1:3" x14ac:dyDescent="0.3">
      <c r="A40277" s="1" t="s">
        <v>218704</v>
      </c>
      <c r="B40277" t="str">
        <f t="shared" si="1258"/>
        <v>M</v>
      </c>
      <c r="C40277">
        <f t="shared" si="1259"/>
        <v>2021</v>
      </c>
    </row>
    <row r="40278" spans="1:3" x14ac:dyDescent="0.3">
      <c r="A40278" s="1" t="s">
        <v>218709</v>
      </c>
      <c r="B40278" t="str">
        <f t="shared" si="1258"/>
        <v>M</v>
      </c>
      <c r="C40278">
        <f t="shared" si="1259"/>
        <v>2021</v>
      </c>
    </row>
    <row r="40279" spans="1:3" x14ac:dyDescent="0.3">
      <c r="A40279" s="1" t="s">
        <v>218714</v>
      </c>
      <c r="B40279" t="str">
        <f t="shared" si="1258"/>
        <v>M</v>
      </c>
      <c r="C40279">
        <f t="shared" si="1259"/>
        <v>2021</v>
      </c>
    </row>
    <row r="40280" spans="1:3" x14ac:dyDescent="0.3">
      <c r="A40280" s="1" t="s">
        <v>218719</v>
      </c>
      <c r="B40280" t="str">
        <f t="shared" si="1258"/>
        <v>M</v>
      </c>
      <c r="C40280">
        <f t="shared" si="1259"/>
        <v>2021</v>
      </c>
    </row>
    <row r="40281" spans="1:3" x14ac:dyDescent="0.3">
      <c r="A40281" s="1" t="s">
        <v>218724</v>
      </c>
      <c r="B40281" t="str">
        <f t="shared" si="1258"/>
        <v>M</v>
      </c>
      <c r="C40281">
        <f t="shared" si="1259"/>
        <v>2021</v>
      </c>
    </row>
    <row r="40282" spans="1:3" x14ac:dyDescent="0.3">
      <c r="A40282" s="1" t="s">
        <v>218729</v>
      </c>
      <c r="B40282" t="str">
        <f t="shared" si="1258"/>
        <v>M</v>
      </c>
      <c r="C40282">
        <f t="shared" si="1259"/>
        <v>2021</v>
      </c>
    </row>
    <row r="40283" spans="1:3" x14ac:dyDescent="0.3">
      <c r="A40283" s="1" t="s">
        <v>218734</v>
      </c>
      <c r="B40283" t="str">
        <f t="shared" si="1258"/>
        <v>L</v>
      </c>
      <c r="C40283">
        <f t="shared" si="1259"/>
        <v>2020</v>
      </c>
    </row>
    <row r="40284" spans="1:3" x14ac:dyDescent="0.3">
      <c r="A40284" s="1" t="s">
        <v>218739</v>
      </c>
      <c r="B40284" t="str">
        <f t="shared" si="1258"/>
        <v>M</v>
      </c>
      <c r="C40284">
        <f t="shared" si="1259"/>
        <v>2021</v>
      </c>
    </row>
    <row r="40285" spans="1:3" x14ac:dyDescent="0.3">
      <c r="A40285" s="1" t="s">
        <v>218744</v>
      </c>
      <c r="B40285" t="str">
        <f t="shared" si="1258"/>
        <v>M</v>
      </c>
      <c r="C40285">
        <f t="shared" si="1259"/>
        <v>2021</v>
      </c>
    </row>
    <row r="40286" spans="1:3" x14ac:dyDescent="0.3">
      <c r="A40286" s="1" t="s">
        <v>218749</v>
      </c>
      <c r="B40286" t="str">
        <f t="shared" si="1258"/>
        <v>M</v>
      </c>
      <c r="C40286">
        <f t="shared" si="1259"/>
        <v>2021</v>
      </c>
    </row>
    <row r="40287" spans="1:3" x14ac:dyDescent="0.3">
      <c r="A40287" s="1" t="s">
        <v>218754</v>
      </c>
      <c r="B40287" t="str">
        <f t="shared" si="1258"/>
        <v>L</v>
      </c>
      <c r="C40287">
        <f t="shared" si="1259"/>
        <v>2020</v>
      </c>
    </row>
    <row r="40288" spans="1:3" x14ac:dyDescent="0.3">
      <c r="A40288" s="1" t="s">
        <v>218759</v>
      </c>
      <c r="B40288" t="str">
        <f t="shared" si="1258"/>
        <v>M</v>
      </c>
      <c r="C40288">
        <f t="shared" si="1259"/>
        <v>2021</v>
      </c>
    </row>
    <row r="40289" spans="1:3" x14ac:dyDescent="0.3">
      <c r="A40289" s="1" t="s">
        <v>218764</v>
      </c>
      <c r="B40289" t="str">
        <f t="shared" si="1258"/>
        <v>M</v>
      </c>
      <c r="C40289">
        <f t="shared" si="1259"/>
        <v>2021</v>
      </c>
    </row>
    <row r="40290" spans="1:3" x14ac:dyDescent="0.3">
      <c r="A40290" s="1" t="s">
        <v>218769</v>
      </c>
      <c r="B40290" t="str">
        <f t="shared" si="1258"/>
        <v>M</v>
      </c>
      <c r="C40290">
        <f t="shared" si="1259"/>
        <v>2021</v>
      </c>
    </row>
    <row r="40291" spans="1:3" x14ac:dyDescent="0.3">
      <c r="A40291" s="1" t="s">
        <v>218774</v>
      </c>
      <c r="B40291" t="str">
        <f t="shared" si="1258"/>
        <v>M</v>
      </c>
      <c r="C40291">
        <f t="shared" si="1259"/>
        <v>2021</v>
      </c>
    </row>
    <row r="40292" spans="1:3" x14ac:dyDescent="0.3">
      <c r="A40292" s="1" t="s">
        <v>218779</v>
      </c>
      <c r="B40292" t="str">
        <f t="shared" si="1258"/>
        <v>M</v>
      </c>
      <c r="C40292">
        <f t="shared" si="1259"/>
        <v>2021</v>
      </c>
    </row>
    <row r="40293" spans="1:3" x14ac:dyDescent="0.3">
      <c r="A40293" s="1" t="s">
        <v>218784</v>
      </c>
      <c r="B40293" t="str">
        <f t="shared" si="1258"/>
        <v>M</v>
      </c>
      <c r="C40293">
        <f t="shared" si="1259"/>
        <v>2021</v>
      </c>
    </row>
    <row r="40294" spans="1:3" x14ac:dyDescent="0.3">
      <c r="A40294" s="1" t="s">
        <v>218789</v>
      </c>
      <c r="B40294" t="str">
        <f t="shared" si="1258"/>
        <v>M</v>
      </c>
      <c r="C40294">
        <f t="shared" si="1259"/>
        <v>2021</v>
      </c>
    </row>
    <row r="40295" spans="1:3" x14ac:dyDescent="0.3">
      <c r="A40295" s="1" t="s">
        <v>218794</v>
      </c>
      <c r="B40295" t="str">
        <f t="shared" si="1258"/>
        <v>M</v>
      </c>
      <c r="C40295">
        <f t="shared" si="1259"/>
        <v>2021</v>
      </c>
    </row>
    <row r="40296" spans="1:3" x14ac:dyDescent="0.3">
      <c r="A40296" s="1" t="s">
        <v>218799</v>
      </c>
      <c r="B40296" t="str">
        <f t="shared" si="1258"/>
        <v>K</v>
      </c>
      <c r="C40296">
        <f t="shared" si="1259"/>
        <v>2019</v>
      </c>
    </row>
    <row r="40297" spans="1:3" x14ac:dyDescent="0.3">
      <c r="A40297" s="1" t="s">
        <v>218804</v>
      </c>
      <c r="B40297" t="str">
        <f t="shared" si="1258"/>
        <v>M</v>
      </c>
      <c r="C40297">
        <f t="shared" si="1259"/>
        <v>2021</v>
      </c>
    </row>
    <row r="40298" spans="1:3" x14ac:dyDescent="0.3">
      <c r="A40298" s="1" t="s">
        <v>218809</v>
      </c>
      <c r="B40298" t="str">
        <f t="shared" si="1258"/>
        <v>M</v>
      </c>
      <c r="C40298">
        <f t="shared" si="1259"/>
        <v>2021</v>
      </c>
    </row>
    <row r="40299" spans="1:3" x14ac:dyDescent="0.3">
      <c r="A40299" s="1" t="s">
        <v>218814</v>
      </c>
      <c r="B40299" t="str">
        <f t="shared" si="1258"/>
        <v>K</v>
      </c>
      <c r="C40299">
        <f t="shared" si="1259"/>
        <v>2019</v>
      </c>
    </row>
    <row r="40300" spans="1:3" x14ac:dyDescent="0.3">
      <c r="A40300" s="1" t="s">
        <v>218819</v>
      </c>
      <c r="B40300" t="str">
        <f t="shared" si="1258"/>
        <v>M</v>
      </c>
      <c r="C40300">
        <f t="shared" si="1259"/>
        <v>2021</v>
      </c>
    </row>
    <row r="40301" spans="1:3" x14ac:dyDescent="0.3">
      <c r="A40301" s="1" t="s">
        <v>218824</v>
      </c>
      <c r="B40301" t="str">
        <f t="shared" si="1258"/>
        <v>M</v>
      </c>
      <c r="C40301">
        <f t="shared" si="1259"/>
        <v>2021</v>
      </c>
    </row>
    <row r="40302" spans="1:3" x14ac:dyDescent="0.3">
      <c r="A40302" s="1" t="s">
        <v>218829</v>
      </c>
      <c r="B40302" t="str">
        <f t="shared" si="1258"/>
        <v>M</v>
      </c>
      <c r="C40302">
        <f t="shared" si="1259"/>
        <v>2021</v>
      </c>
    </row>
    <row r="40303" spans="1:3" x14ac:dyDescent="0.3">
      <c r="A40303" s="1" t="s">
        <v>218834</v>
      </c>
      <c r="B40303" t="str">
        <f t="shared" si="1258"/>
        <v>M</v>
      </c>
      <c r="C40303">
        <f t="shared" si="1259"/>
        <v>2021</v>
      </c>
    </row>
    <row r="40304" spans="1:3" x14ac:dyDescent="0.3">
      <c r="A40304" s="1" t="s">
        <v>218839</v>
      </c>
      <c r="B40304" t="str">
        <f t="shared" si="1258"/>
        <v>M</v>
      </c>
      <c r="C40304">
        <f t="shared" si="1259"/>
        <v>2021</v>
      </c>
    </row>
    <row r="40305" spans="1:3" x14ac:dyDescent="0.3">
      <c r="A40305" s="1" t="s">
        <v>218844</v>
      </c>
      <c r="B40305" t="str">
        <f t="shared" si="1258"/>
        <v>M</v>
      </c>
      <c r="C40305">
        <f t="shared" si="1259"/>
        <v>2021</v>
      </c>
    </row>
    <row r="40306" spans="1:3" x14ac:dyDescent="0.3">
      <c r="A40306" s="1" t="s">
        <v>218849</v>
      </c>
      <c r="B40306" t="str">
        <f t="shared" si="1258"/>
        <v>L</v>
      </c>
      <c r="C40306">
        <f t="shared" si="1259"/>
        <v>2020</v>
      </c>
    </row>
    <row r="40307" spans="1:3" x14ac:dyDescent="0.3">
      <c r="A40307" s="1" t="s">
        <v>218854</v>
      </c>
      <c r="B40307" t="str">
        <f t="shared" si="1258"/>
        <v>M</v>
      </c>
      <c r="C40307">
        <f t="shared" si="1259"/>
        <v>2021</v>
      </c>
    </row>
    <row r="40308" spans="1:3" x14ac:dyDescent="0.3">
      <c r="A40308" s="1" t="s">
        <v>218859</v>
      </c>
      <c r="B40308" t="str">
        <f t="shared" si="1258"/>
        <v>L</v>
      </c>
      <c r="C40308">
        <f t="shared" si="1259"/>
        <v>2020</v>
      </c>
    </row>
    <row r="40309" spans="1:3" x14ac:dyDescent="0.3">
      <c r="A40309" s="1" t="s">
        <v>218864</v>
      </c>
      <c r="B40309" t="str">
        <f t="shared" si="1258"/>
        <v>M</v>
      </c>
      <c r="C40309">
        <f t="shared" si="1259"/>
        <v>2021</v>
      </c>
    </row>
    <row r="40310" spans="1:3" x14ac:dyDescent="0.3">
      <c r="A40310" s="1" t="s">
        <v>218869</v>
      </c>
      <c r="B40310" t="str">
        <f t="shared" si="1258"/>
        <v>M</v>
      </c>
      <c r="C40310">
        <f t="shared" si="1259"/>
        <v>2021</v>
      </c>
    </row>
    <row r="40311" spans="1:3" x14ac:dyDescent="0.3">
      <c r="A40311" s="1" t="s">
        <v>218874</v>
      </c>
      <c r="B40311" t="str">
        <f t="shared" si="1258"/>
        <v>M</v>
      </c>
      <c r="C40311">
        <f t="shared" si="1259"/>
        <v>2021</v>
      </c>
    </row>
    <row r="40312" spans="1:3" x14ac:dyDescent="0.3">
      <c r="A40312" s="1" t="s">
        <v>218879</v>
      </c>
      <c r="B40312" t="str">
        <f t="shared" si="1258"/>
        <v>L</v>
      </c>
      <c r="C40312">
        <f t="shared" si="1259"/>
        <v>2020</v>
      </c>
    </row>
    <row r="40313" spans="1:3" x14ac:dyDescent="0.3">
      <c r="A40313" s="1" t="s">
        <v>218884</v>
      </c>
      <c r="B40313" t="str">
        <f t="shared" si="1258"/>
        <v>L</v>
      </c>
      <c r="C40313">
        <f t="shared" si="1259"/>
        <v>2020</v>
      </c>
    </row>
    <row r="40314" spans="1:3" x14ac:dyDescent="0.3">
      <c r="A40314" s="1" t="s">
        <v>218889</v>
      </c>
      <c r="B40314" t="str">
        <f t="shared" si="1258"/>
        <v>M</v>
      </c>
      <c r="C40314">
        <f t="shared" si="1259"/>
        <v>2021</v>
      </c>
    </row>
    <row r="40315" spans="1:3" x14ac:dyDescent="0.3">
      <c r="A40315" s="1" t="s">
        <v>218894</v>
      </c>
      <c r="B40315" t="str">
        <f t="shared" si="1258"/>
        <v>M</v>
      </c>
      <c r="C40315">
        <f t="shared" si="1259"/>
        <v>2021</v>
      </c>
    </row>
    <row r="40316" spans="1:3" x14ac:dyDescent="0.3">
      <c r="A40316" s="1" t="s">
        <v>218899</v>
      </c>
      <c r="B40316" t="str">
        <f t="shared" si="1258"/>
        <v>M</v>
      </c>
      <c r="C40316">
        <f t="shared" si="1259"/>
        <v>2021</v>
      </c>
    </row>
    <row r="40317" spans="1:3" x14ac:dyDescent="0.3">
      <c r="A40317" s="1" t="s">
        <v>218904</v>
      </c>
      <c r="B40317" t="str">
        <f t="shared" si="1258"/>
        <v>M</v>
      </c>
      <c r="C40317">
        <f t="shared" si="1259"/>
        <v>2021</v>
      </c>
    </row>
    <row r="40318" spans="1:3" x14ac:dyDescent="0.3">
      <c r="A40318" s="1" t="s">
        <v>218909</v>
      </c>
      <c r="B40318" t="str">
        <f t="shared" si="1258"/>
        <v>M</v>
      </c>
      <c r="C40318">
        <f t="shared" si="1259"/>
        <v>2021</v>
      </c>
    </row>
    <row r="40319" spans="1:3" x14ac:dyDescent="0.3">
      <c r="A40319" s="1" t="s">
        <v>218914</v>
      </c>
      <c r="B40319" t="str">
        <f t="shared" si="1258"/>
        <v>M</v>
      </c>
      <c r="C40319">
        <f t="shared" si="1259"/>
        <v>2021</v>
      </c>
    </row>
    <row r="40320" spans="1:3" x14ac:dyDescent="0.3">
      <c r="A40320" s="1" t="s">
        <v>218919</v>
      </c>
      <c r="B40320" t="str">
        <f t="shared" si="1258"/>
        <v>M</v>
      </c>
      <c r="C40320">
        <f t="shared" si="1259"/>
        <v>2021</v>
      </c>
    </row>
    <row r="40321" spans="1:3" x14ac:dyDescent="0.3">
      <c r="A40321" s="1" t="s">
        <v>218924</v>
      </c>
      <c r="B40321" t="str">
        <f t="shared" si="1258"/>
        <v>M</v>
      </c>
      <c r="C40321">
        <f t="shared" si="1259"/>
        <v>2021</v>
      </c>
    </row>
    <row r="40322" spans="1:3" x14ac:dyDescent="0.3">
      <c r="A40322" s="1" t="s">
        <v>218929</v>
      </c>
      <c r="B40322" t="str">
        <f t="shared" si="1258"/>
        <v>M</v>
      </c>
      <c r="C40322">
        <f t="shared" si="1259"/>
        <v>2021</v>
      </c>
    </row>
    <row r="40323" spans="1:3" x14ac:dyDescent="0.3">
      <c r="A40323" s="1" t="s">
        <v>218934</v>
      </c>
      <c r="B40323" t="str">
        <f t="shared" ref="B40323:B40386" si="1260">+MID(A40323,10,1)</f>
        <v>L</v>
      </c>
      <c r="C40323">
        <f t="shared" ref="C40323:C40386" si="1261">+VLOOKUP(B40323,F:G,2,0)</f>
        <v>2020</v>
      </c>
    </row>
    <row r="40324" spans="1:3" x14ac:dyDescent="0.3">
      <c r="A40324" s="1" t="s">
        <v>218939</v>
      </c>
      <c r="B40324" t="str">
        <f t="shared" si="1260"/>
        <v>M</v>
      </c>
      <c r="C40324">
        <f t="shared" si="1261"/>
        <v>2021</v>
      </c>
    </row>
    <row r="40325" spans="1:3" x14ac:dyDescent="0.3">
      <c r="A40325" s="1" t="s">
        <v>218944</v>
      </c>
      <c r="B40325" t="str">
        <f t="shared" si="1260"/>
        <v>M</v>
      </c>
      <c r="C40325">
        <f t="shared" si="1261"/>
        <v>2021</v>
      </c>
    </row>
    <row r="40326" spans="1:3" x14ac:dyDescent="0.3">
      <c r="A40326" s="1" t="s">
        <v>218949</v>
      </c>
      <c r="B40326" t="str">
        <f t="shared" si="1260"/>
        <v>M</v>
      </c>
      <c r="C40326">
        <f t="shared" si="1261"/>
        <v>2021</v>
      </c>
    </row>
    <row r="40327" spans="1:3" x14ac:dyDescent="0.3">
      <c r="A40327" s="1" t="s">
        <v>218954</v>
      </c>
      <c r="B40327" t="str">
        <f t="shared" si="1260"/>
        <v>M</v>
      </c>
      <c r="C40327">
        <f t="shared" si="1261"/>
        <v>2021</v>
      </c>
    </row>
    <row r="40328" spans="1:3" x14ac:dyDescent="0.3">
      <c r="A40328" s="1" t="s">
        <v>218959</v>
      </c>
      <c r="B40328" t="str">
        <f t="shared" si="1260"/>
        <v>L</v>
      </c>
      <c r="C40328">
        <f t="shared" si="1261"/>
        <v>2020</v>
      </c>
    </row>
    <row r="40329" spans="1:3" x14ac:dyDescent="0.3">
      <c r="A40329" s="1" t="s">
        <v>218964</v>
      </c>
      <c r="B40329" t="str">
        <f t="shared" si="1260"/>
        <v>M</v>
      </c>
      <c r="C40329">
        <f t="shared" si="1261"/>
        <v>2021</v>
      </c>
    </row>
    <row r="40330" spans="1:3" x14ac:dyDescent="0.3">
      <c r="A40330" s="1" t="s">
        <v>218969</v>
      </c>
      <c r="B40330" t="str">
        <f t="shared" si="1260"/>
        <v>M</v>
      </c>
      <c r="C40330">
        <f t="shared" si="1261"/>
        <v>2021</v>
      </c>
    </row>
    <row r="40331" spans="1:3" x14ac:dyDescent="0.3">
      <c r="A40331" s="1" t="s">
        <v>218974</v>
      </c>
      <c r="B40331" t="str">
        <f t="shared" si="1260"/>
        <v>M</v>
      </c>
      <c r="C40331">
        <f t="shared" si="1261"/>
        <v>2021</v>
      </c>
    </row>
    <row r="40332" spans="1:3" x14ac:dyDescent="0.3">
      <c r="A40332" s="1" t="s">
        <v>218979</v>
      </c>
      <c r="B40332" t="str">
        <f t="shared" si="1260"/>
        <v>L</v>
      </c>
      <c r="C40332">
        <f t="shared" si="1261"/>
        <v>2020</v>
      </c>
    </row>
    <row r="40333" spans="1:3" x14ac:dyDescent="0.3">
      <c r="A40333" s="1" t="s">
        <v>218984</v>
      </c>
      <c r="B40333" t="str">
        <f t="shared" si="1260"/>
        <v>M</v>
      </c>
      <c r="C40333">
        <f t="shared" si="1261"/>
        <v>2021</v>
      </c>
    </row>
    <row r="40334" spans="1:3" x14ac:dyDescent="0.3">
      <c r="A40334" s="1" t="s">
        <v>218989</v>
      </c>
      <c r="B40334" t="str">
        <f t="shared" si="1260"/>
        <v>M</v>
      </c>
      <c r="C40334">
        <f t="shared" si="1261"/>
        <v>2021</v>
      </c>
    </row>
    <row r="40335" spans="1:3" x14ac:dyDescent="0.3">
      <c r="A40335" s="1" t="s">
        <v>218994</v>
      </c>
      <c r="B40335" t="str">
        <f t="shared" si="1260"/>
        <v>M</v>
      </c>
      <c r="C40335">
        <f t="shared" si="1261"/>
        <v>2021</v>
      </c>
    </row>
    <row r="40336" spans="1:3" x14ac:dyDescent="0.3">
      <c r="A40336" s="1" t="s">
        <v>219002</v>
      </c>
      <c r="B40336" t="str">
        <f t="shared" si="1260"/>
        <v>M</v>
      </c>
      <c r="C40336">
        <f t="shared" si="1261"/>
        <v>2021</v>
      </c>
    </row>
    <row r="40337" spans="1:3" x14ac:dyDescent="0.3">
      <c r="A40337" s="1" t="s">
        <v>219007</v>
      </c>
      <c r="B40337" t="str">
        <f t="shared" si="1260"/>
        <v>M</v>
      </c>
      <c r="C40337">
        <f t="shared" si="1261"/>
        <v>2021</v>
      </c>
    </row>
    <row r="40338" spans="1:3" x14ac:dyDescent="0.3">
      <c r="A40338" s="1" t="s">
        <v>219012</v>
      </c>
      <c r="B40338" t="str">
        <f t="shared" si="1260"/>
        <v>M</v>
      </c>
      <c r="C40338">
        <f t="shared" si="1261"/>
        <v>2021</v>
      </c>
    </row>
    <row r="40339" spans="1:3" x14ac:dyDescent="0.3">
      <c r="A40339" s="1" t="s">
        <v>219017</v>
      </c>
      <c r="B40339" t="str">
        <f t="shared" si="1260"/>
        <v>M</v>
      </c>
      <c r="C40339">
        <f t="shared" si="1261"/>
        <v>2021</v>
      </c>
    </row>
    <row r="40340" spans="1:3" x14ac:dyDescent="0.3">
      <c r="A40340" s="1" t="s">
        <v>219022</v>
      </c>
      <c r="B40340" t="str">
        <f t="shared" si="1260"/>
        <v>M</v>
      </c>
      <c r="C40340">
        <f t="shared" si="1261"/>
        <v>2021</v>
      </c>
    </row>
    <row r="40341" spans="1:3" x14ac:dyDescent="0.3">
      <c r="A40341" s="1" t="s">
        <v>219027</v>
      </c>
      <c r="B40341" t="str">
        <f t="shared" si="1260"/>
        <v>M</v>
      </c>
      <c r="C40341">
        <f t="shared" si="1261"/>
        <v>2021</v>
      </c>
    </row>
    <row r="40342" spans="1:3" x14ac:dyDescent="0.3">
      <c r="A40342" s="1" t="s">
        <v>219032</v>
      </c>
      <c r="B40342" t="str">
        <f t="shared" si="1260"/>
        <v>M</v>
      </c>
      <c r="C40342">
        <f t="shared" si="1261"/>
        <v>2021</v>
      </c>
    </row>
    <row r="40343" spans="1:3" x14ac:dyDescent="0.3">
      <c r="A40343" s="1" t="s">
        <v>219037</v>
      </c>
      <c r="B40343" t="str">
        <f t="shared" si="1260"/>
        <v>M</v>
      </c>
      <c r="C40343">
        <f t="shared" si="1261"/>
        <v>2021</v>
      </c>
    </row>
    <row r="40344" spans="1:3" x14ac:dyDescent="0.3">
      <c r="A40344" s="1" t="s">
        <v>219042</v>
      </c>
      <c r="B40344" t="str">
        <f t="shared" si="1260"/>
        <v>M</v>
      </c>
      <c r="C40344">
        <f t="shared" si="1261"/>
        <v>2021</v>
      </c>
    </row>
    <row r="40345" spans="1:3" x14ac:dyDescent="0.3">
      <c r="A40345" s="1" t="s">
        <v>219047</v>
      </c>
      <c r="B40345" t="str">
        <f t="shared" si="1260"/>
        <v>M</v>
      </c>
      <c r="C40345">
        <f t="shared" si="1261"/>
        <v>2021</v>
      </c>
    </row>
    <row r="40346" spans="1:3" x14ac:dyDescent="0.3">
      <c r="A40346" s="1" t="s">
        <v>219052</v>
      </c>
      <c r="B40346" t="str">
        <f t="shared" si="1260"/>
        <v>M</v>
      </c>
      <c r="C40346">
        <f t="shared" si="1261"/>
        <v>2021</v>
      </c>
    </row>
    <row r="40347" spans="1:3" x14ac:dyDescent="0.3">
      <c r="A40347" s="1" t="s">
        <v>219057</v>
      </c>
      <c r="B40347" t="str">
        <f t="shared" si="1260"/>
        <v>M</v>
      </c>
      <c r="C40347">
        <f t="shared" si="1261"/>
        <v>2021</v>
      </c>
    </row>
    <row r="40348" spans="1:3" x14ac:dyDescent="0.3">
      <c r="A40348" s="1" t="s">
        <v>219062</v>
      </c>
      <c r="B40348" t="str">
        <f t="shared" si="1260"/>
        <v>M</v>
      </c>
      <c r="C40348">
        <f t="shared" si="1261"/>
        <v>2021</v>
      </c>
    </row>
    <row r="40349" spans="1:3" x14ac:dyDescent="0.3">
      <c r="A40349" s="1" t="s">
        <v>219067</v>
      </c>
      <c r="B40349" t="str">
        <f t="shared" si="1260"/>
        <v>M</v>
      </c>
      <c r="C40349">
        <f t="shared" si="1261"/>
        <v>2021</v>
      </c>
    </row>
    <row r="40350" spans="1:3" x14ac:dyDescent="0.3">
      <c r="A40350" s="1" t="s">
        <v>219072</v>
      </c>
      <c r="B40350" t="str">
        <f t="shared" si="1260"/>
        <v>M</v>
      </c>
      <c r="C40350">
        <f t="shared" si="1261"/>
        <v>2021</v>
      </c>
    </row>
    <row r="40351" spans="1:3" x14ac:dyDescent="0.3">
      <c r="A40351" s="1" t="s">
        <v>219077</v>
      </c>
      <c r="B40351" t="str">
        <f t="shared" si="1260"/>
        <v>L</v>
      </c>
      <c r="C40351">
        <f t="shared" si="1261"/>
        <v>2020</v>
      </c>
    </row>
    <row r="40352" spans="1:3" x14ac:dyDescent="0.3">
      <c r="A40352" s="1" t="s">
        <v>219082</v>
      </c>
      <c r="B40352" t="str">
        <f t="shared" si="1260"/>
        <v>M</v>
      </c>
      <c r="C40352">
        <f t="shared" si="1261"/>
        <v>2021</v>
      </c>
    </row>
    <row r="40353" spans="1:3" x14ac:dyDescent="0.3">
      <c r="A40353" s="1" t="s">
        <v>219087</v>
      </c>
      <c r="B40353" t="str">
        <f t="shared" si="1260"/>
        <v>M</v>
      </c>
      <c r="C40353">
        <f t="shared" si="1261"/>
        <v>2021</v>
      </c>
    </row>
    <row r="40354" spans="1:3" x14ac:dyDescent="0.3">
      <c r="A40354" s="1" t="s">
        <v>219092</v>
      </c>
      <c r="B40354" t="str">
        <f t="shared" si="1260"/>
        <v>M</v>
      </c>
      <c r="C40354">
        <f t="shared" si="1261"/>
        <v>2021</v>
      </c>
    </row>
    <row r="40355" spans="1:3" x14ac:dyDescent="0.3">
      <c r="A40355" s="1" t="s">
        <v>219097</v>
      </c>
      <c r="B40355" t="str">
        <f t="shared" si="1260"/>
        <v>M</v>
      </c>
      <c r="C40355">
        <f t="shared" si="1261"/>
        <v>2021</v>
      </c>
    </row>
    <row r="40356" spans="1:3" x14ac:dyDescent="0.3">
      <c r="A40356" s="1" t="s">
        <v>219102</v>
      </c>
      <c r="B40356" t="str">
        <f t="shared" si="1260"/>
        <v>M</v>
      </c>
      <c r="C40356">
        <f t="shared" si="1261"/>
        <v>2021</v>
      </c>
    </row>
    <row r="40357" spans="1:3" x14ac:dyDescent="0.3">
      <c r="A40357" s="1" t="s">
        <v>219107</v>
      </c>
      <c r="B40357" t="str">
        <f t="shared" si="1260"/>
        <v>M</v>
      </c>
      <c r="C40357">
        <f t="shared" si="1261"/>
        <v>2021</v>
      </c>
    </row>
    <row r="40358" spans="1:3" x14ac:dyDescent="0.3">
      <c r="A40358" s="1" t="s">
        <v>219112</v>
      </c>
      <c r="B40358" t="str">
        <f t="shared" si="1260"/>
        <v>M</v>
      </c>
      <c r="C40358">
        <f t="shared" si="1261"/>
        <v>2021</v>
      </c>
    </row>
    <row r="40359" spans="1:3" x14ac:dyDescent="0.3">
      <c r="A40359" s="1" t="s">
        <v>219117</v>
      </c>
      <c r="B40359" t="str">
        <f t="shared" si="1260"/>
        <v>M</v>
      </c>
      <c r="C40359">
        <f t="shared" si="1261"/>
        <v>2021</v>
      </c>
    </row>
    <row r="40360" spans="1:3" x14ac:dyDescent="0.3">
      <c r="A40360" s="1" t="s">
        <v>219122</v>
      </c>
      <c r="B40360" t="str">
        <f t="shared" si="1260"/>
        <v>M</v>
      </c>
      <c r="C40360">
        <f t="shared" si="1261"/>
        <v>2021</v>
      </c>
    </row>
    <row r="40361" spans="1:3" x14ac:dyDescent="0.3">
      <c r="A40361" s="1" t="s">
        <v>219127</v>
      </c>
      <c r="B40361" t="str">
        <f t="shared" si="1260"/>
        <v>M</v>
      </c>
      <c r="C40361">
        <f t="shared" si="1261"/>
        <v>2021</v>
      </c>
    </row>
    <row r="40362" spans="1:3" x14ac:dyDescent="0.3">
      <c r="A40362" s="1" t="s">
        <v>219132</v>
      </c>
      <c r="B40362" t="str">
        <f t="shared" si="1260"/>
        <v>M</v>
      </c>
      <c r="C40362">
        <f t="shared" si="1261"/>
        <v>2021</v>
      </c>
    </row>
    <row r="40363" spans="1:3" x14ac:dyDescent="0.3">
      <c r="A40363" s="1" t="s">
        <v>219137</v>
      </c>
      <c r="B40363" t="str">
        <f t="shared" si="1260"/>
        <v>M</v>
      </c>
      <c r="C40363">
        <f t="shared" si="1261"/>
        <v>2021</v>
      </c>
    </row>
    <row r="40364" spans="1:3" x14ac:dyDescent="0.3">
      <c r="A40364" s="1" t="s">
        <v>219142</v>
      </c>
      <c r="B40364" t="str">
        <f t="shared" si="1260"/>
        <v>M</v>
      </c>
      <c r="C40364">
        <f t="shared" si="1261"/>
        <v>2021</v>
      </c>
    </row>
    <row r="40365" spans="1:3" x14ac:dyDescent="0.3">
      <c r="A40365" s="1" t="s">
        <v>219147</v>
      </c>
      <c r="B40365" t="str">
        <f t="shared" si="1260"/>
        <v>M</v>
      </c>
      <c r="C40365">
        <f t="shared" si="1261"/>
        <v>2021</v>
      </c>
    </row>
    <row r="40366" spans="1:3" x14ac:dyDescent="0.3">
      <c r="A40366" s="1" t="s">
        <v>219152</v>
      </c>
      <c r="B40366" t="str">
        <f t="shared" si="1260"/>
        <v>M</v>
      </c>
      <c r="C40366">
        <f t="shared" si="1261"/>
        <v>2021</v>
      </c>
    </row>
    <row r="40367" spans="1:3" x14ac:dyDescent="0.3">
      <c r="A40367" s="1" t="s">
        <v>219157</v>
      </c>
      <c r="B40367" t="str">
        <f t="shared" si="1260"/>
        <v>L</v>
      </c>
      <c r="C40367">
        <f t="shared" si="1261"/>
        <v>2020</v>
      </c>
    </row>
    <row r="40368" spans="1:3" x14ac:dyDescent="0.3">
      <c r="A40368" s="1" t="s">
        <v>219162</v>
      </c>
      <c r="B40368" t="str">
        <f t="shared" si="1260"/>
        <v>M</v>
      </c>
      <c r="C40368">
        <f t="shared" si="1261"/>
        <v>2021</v>
      </c>
    </row>
    <row r="40369" spans="1:3" x14ac:dyDescent="0.3">
      <c r="A40369" s="1" t="s">
        <v>219167</v>
      </c>
      <c r="B40369" t="str">
        <f t="shared" si="1260"/>
        <v>L</v>
      </c>
      <c r="C40369">
        <f t="shared" si="1261"/>
        <v>2020</v>
      </c>
    </row>
    <row r="40370" spans="1:3" x14ac:dyDescent="0.3">
      <c r="A40370" s="1" t="s">
        <v>219172</v>
      </c>
      <c r="B40370" t="str">
        <f t="shared" si="1260"/>
        <v>M</v>
      </c>
      <c r="C40370">
        <f t="shared" si="1261"/>
        <v>2021</v>
      </c>
    </row>
    <row r="40371" spans="1:3" x14ac:dyDescent="0.3">
      <c r="A40371" s="1" t="s">
        <v>219177</v>
      </c>
      <c r="B40371" t="str">
        <f t="shared" si="1260"/>
        <v>M</v>
      </c>
      <c r="C40371">
        <f t="shared" si="1261"/>
        <v>2021</v>
      </c>
    </row>
    <row r="40372" spans="1:3" x14ac:dyDescent="0.3">
      <c r="A40372" s="1" t="s">
        <v>219182</v>
      </c>
      <c r="B40372" t="str">
        <f t="shared" si="1260"/>
        <v>M</v>
      </c>
      <c r="C40372">
        <f t="shared" si="1261"/>
        <v>2021</v>
      </c>
    </row>
    <row r="40373" spans="1:3" x14ac:dyDescent="0.3">
      <c r="A40373" s="1" t="s">
        <v>219187</v>
      </c>
      <c r="B40373" t="str">
        <f t="shared" si="1260"/>
        <v>M</v>
      </c>
      <c r="C40373">
        <f t="shared" si="1261"/>
        <v>2021</v>
      </c>
    </row>
    <row r="40374" spans="1:3" x14ac:dyDescent="0.3">
      <c r="A40374" s="1" t="s">
        <v>219192</v>
      </c>
      <c r="B40374" t="str">
        <f t="shared" si="1260"/>
        <v>M</v>
      </c>
      <c r="C40374">
        <f t="shared" si="1261"/>
        <v>2021</v>
      </c>
    </row>
    <row r="40375" spans="1:3" x14ac:dyDescent="0.3">
      <c r="A40375" s="1" t="s">
        <v>219197</v>
      </c>
      <c r="B40375" t="str">
        <f t="shared" si="1260"/>
        <v>M</v>
      </c>
      <c r="C40375">
        <f t="shared" si="1261"/>
        <v>2021</v>
      </c>
    </row>
    <row r="40376" spans="1:3" x14ac:dyDescent="0.3">
      <c r="A40376" s="1" t="s">
        <v>219202</v>
      </c>
      <c r="B40376" t="str">
        <f t="shared" si="1260"/>
        <v>M</v>
      </c>
      <c r="C40376">
        <f t="shared" si="1261"/>
        <v>2021</v>
      </c>
    </row>
    <row r="40377" spans="1:3" x14ac:dyDescent="0.3">
      <c r="A40377" s="1" t="s">
        <v>219207</v>
      </c>
      <c r="B40377" t="str">
        <f t="shared" si="1260"/>
        <v>M</v>
      </c>
      <c r="C40377">
        <f t="shared" si="1261"/>
        <v>2021</v>
      </c>
    </row>
    <row r="40378" spans="1:3" x14ac:dyDescent="0.3">
      <c r="A40378" s="1" t="s">
        <v>219212</v>
      </c>
      <c r="B40378" t="str">
        <f t="shared" si="1260"/>
        <v>M</v>
      </c>
      <c r="C40378">
        <f t="shared" si="1261"/>
        <v>2021</v>
      </c>
    </row>
    <row r="40379" spans="1:3" x14ac:dyDescent="0.3">
      <c r="A40379" s="1" t="s">
        <v>219216</v>
      </c>
      <c r="B40379" t="str">
        <f t="shared" si="1260"/>
        <v>M</v>
      </c>
      <c r="C40379">
        <f t="shared" si="1261"/>
        <v>2021</v>
      </c>
    </row>
    <row r="40380" spans="1:3" x14ac:dyDescent="0.3">
      <c r="A40380" s="1" t="s">
        <v>219220</v>
      </c>
      <c r="B40380" t="str">
        <f t="shared" si="1260"/>
        <v>M</v>
      </c>
      <c r="C40380">
        <f t="shared" si="1261"/>
        <v>2021</v>
      </c>
    </row>
    <row r="40381" spans="1:3" x14ac:dyDescent="0.3">
      <c r="A40381" s="1" t="s">
        <v>219225</v>
      </c>
      <c r="B40381" t="str">
        <f t="shared" si="1260"/>
        <v>M</v>
      </c>
      <c r="C40381">
        <f t="shared" si="1261"/>
        <v>2021</v>
      </c>
    </row>
    <row r="40382" spans="1:3" x14ac:dyDescent="0.3">
      <c r="A40382" s="1" t="s">
        <v>219230</v>
      </c>
      <c r="B40382" t="str">
        <f t="shared" si="1260"/>
        <v>M</v>
      </c>
      <c r="C40382">
        <f t="shared" si="1261"/>
        <v>2021</v>
      </c>
    </row>
    <row r="40383" spans="1:3" x14ac:dyDescent="0.3">
      <c r="A40383" s="1" t="s">
        <v>219235</v>
      </c>
      <c r="B40383" t="str">
        <f t="shared" si="1260"/>
        <v>M</v>
      </c>
      <c r="C40383">
        <f t="shared" si="1261"/>
        <v>2021</v>
      </c>
    </row>
    <row r="40384" spans="1:3" x14ac:dyDescent="0.3">
      <c r="A40384" s="1" t="s">
        <v>219240</v>
      </c>
      <c r="B40384" t="str">
        <f t="shared" si="1260"/>
        <v>M</v>
      </c>
      <c r="C40384">
        <f t="shared" si="1261"/>
        <v>2021</v>
      </c>
    </row>
    <row r="40385" spans="1:3" x14ac:dyDescent="0.3">
      <c r="A40385" s="1" t="s">
        <v>219245</v>
      </c>
      <c r="B40385" t="str">
        <f t="shared" si="1260"/>
        <v>M</v>
      </c>
      <c r="C40385">
        <f t="shared" si="1261"/>
        <v>2021</v>
      </c>
    </row>
    <row r="40386" spans="1:3" x14ac:dyDescent="0.3">
      <c r="A40386" s="1" t="s">
        <v>219250</v>
      </c>
      <c r="B40386" t="str">
        <f t="shared" si="1260"/>
        <v>M</v>
      </c>
      <c r="C40386">
        <f t="shared" si="1261"/>
        <v>2021</v>
      </c>
    </row>
    <row r="40387" spans="1:3" x14ac:dyDescent="0.3">
      <c r="A40387" s="1" t="s">
        <v>219255</v>
      </c>
      <c r="B40387" t="str">
        <f t="shared" ref="B40387:B40450" si="1262">+MID(A40387,10,1)</f>
        <v>M</v>
      </c>
      <c r="C40387">
        <f t="shared" ref="C40387:C40450" si="1263">+VLOOKUP(B40387,F:G,2,0)</f>
        <v>2021</v>
      </c>
    </row>
    <row r="40388" spans="1:3" x14ac:dyDescent="0.3">
      <c r="A40388" s="1" t="s">
        <v>219260</v>
      </c>
      <c r="B40388" t="str">
        <f t="shared" si="1262"/>
        <v>M</v>
      </c>
      <c r="C40388">
        <f t="shared" si="1263"/>
        <v>2021</v>
      </c>
    </row>
    <row r="40389" spans="1:3" x14ac:dyDescent="0.3">
      <c r="A40389" s="1" t="s">
        <v>219265</v>
      </c>
      <c r="B40389" t="str">
        <f t="shared" si="1262"/>
        <v>L</v>
      </c>
      <c r="C40389">
        <f t="shared" si="1263"/>
        <v>2020</v>
      </c>
    </row>
    <row r="40390" spans="1:3" x14ac:dyDescent="0.3">
      <c r="A40390" s="1" t="s">
        <v>219270</v>
      </c>
      <c r="B40390" t="str">
        <f t="shared" si="1262"/>
        <v>L</v>
      </c>
      <c r="C40390">
        <f t="shared" si="1263"/>
        <v>2020</v>
      </c>
    </row>
    <row r="40391" spans="1:3" x14ac:dyDescent="0.3">
      <c r="A40391" s="1" t="s">
        <v>219275</v>
      </c>
      <c r="B40391" t="str">
        <f t="shared" si="1262"/>
        <v>L</v>
      </c>
      <c r="C40391">
        <f t="shared" si="1263"/>
        <v>2020</v>
      </c>
    </row>
    <row r="40392" spans="1:3" x14ac:dyDescent="0.3">
      <c r="A40392" s="1" t="s">
        <v>219280</v>
      </c>
      <c r="B40392" t="str">
        <f t="shared" si="1262"/>
        <v>L</v>
      </c>
      <c r="C40392">
        <f t="shared" si="1263"/>
        <v>2020</v>
      </c>
    </row>
    <row r="40393" spans="1:3" x14ac:dyDescent="0.3">
      <c r="A40393" s="1" t="s">
        <v>219285</v>
      </c>
      <c r="B40393" t="str">
        <f t="shared" si="1262"/>
        <v>L</v>
      </c>
      <c r="C40393">
        <f t="shared" si="1263"/>
        <v>2020</v>
      </c>
    </row>
    <row r="40394" spans="1:3" x14ac:dyDescent="0.3">
      <c r="A40394" s="1" t="s">
        <v>219290</v>
      </c>
      <c r="B40394" t="str">
        <f t="shared" si="1262"/>
        <v>L</v>
      </c>
      <c r="C40394">
        <f t="shared" si="1263"/>
        <v>2020</v>
      </c>
    </row>
    <row r="40395" spans="1:3" x14ac:dyDescent="0.3">
      <c r="A40395" s="1" t="s">
        <v>219295</v>
      </c>
      <c r="B40395" t="str">
        <f t="shared" si="1262"/>
        <v>L</v>
      </c>
      <c r="C40395">
        <f t="shared" si="1263"/>
        <v>2020</v>
      </c>
    </row>
    <row r="40396" spans="1:3" x14ac:dyDescent="0.3">
      <c r="A40396" s="1" t="s">
        <v>219300</v>
      </c>
      <c r="B40396" t="str">
        <f t="shared" si="1262"/>
        <v>M</v>
      </c>
      <c r="C40396">
        <f t="shared" si="1263"/>
        <v>2021</v>
      </c>
    </row>
    <row r="40397" spans="1:3" x14ac:dyDescent="0.3">
      <c r="A40397" s="1" t="s">
        <v>219305</v>
      </c>
      <c r="B40397" t="str">
        <f t="shared" si="1262"/>
        <v>L</v>
      </c>
      <c r="C40397">
        <f t="shared" si="1263"/>
        <v>2020</v>
      </c>
    </row>
    <row r="40398" spans="1:3" x14ac:dyDescent="0.3">
      <c r="A40398" s="1" t="s">
        <v>219310</v>
      </c>
      <c r="B40398" t="str">
        <f t="shared" si="1262"/>
        <v>L</v>
      </c>
      <c r="C40398">
        <f t="shared" si="1263"/>
        <v>2020</v>
      </c>
    </row>
    <row r="40399" spans="1:3" x14ac:dyDescent="0.3">
      <c r="A40399" s="1" t="s">
        <v>219315</v>
      </c>
      <c r="B40399" t="str">
        <f t="shared" si="1262"/>
        <v>L</v>
      </c>
      <c r="C40399">
        <f t="shared" si="1263"/>
        <v>2020</v>
      </c>
    </row>
    <row r="40400" spans="1:3" x14ac:dyDescent="0.3">
      <c r="A40400" s="1" t="s">
        <v>219320</v>
      </c>
      <c r="B40400" t="str">
        <f t="shared" si="1262"/>
        <v>L</v>
      </c>
      <c r="C40400">
        <f t="shared" si="1263"/>
        <v>2020</v>
      </c>
    </row>
    <row r="40401" spans="1:3" x14ac:dyDescent="0.3">
      <c r="A40401" s="1" t="s">
        <v>219325</v>
      </c>
      <c r="B40401" t="str">
        <f t="shared" si="1262"/>
        <v>M</v>
      </c>
      <c r="C40401">
        <f t="shared" si="1263"/>
        <v>2021</v>
      </c>
    </row>
    <row r="40402" spans="1:3" x14ac:dyDescent="0.3">
      <c r="A40402" s="1" t="s">
        <v>219330</v>
      </c>
      <c r="B40402" t="str">
        <f t="shared" si="1262"/>
        <v>M</v>
      </c>
      <c r="C40402">
        <f t="shared" si="1263"/>
        <v>2021</v>
      </c>
    </row>
    <row r="40403" spans="1:3" x14ac:dyDescent="0.3">
      <c r="A40403" s="1" t="s">
        <v>219335</v>
      </c>
      <c r="B40403" t="str">
        <f t="shared" si="1262"/>
        <v>L</v>
      </c>
      <c r="C40403">
        <f t="shared" si="1263"/>
        <v>2020</v>
      </c>
    </row>
    <row r="40404" spans="1:3" x14ac:dyDescent="0.3">
      <c r="A40404" s="1" t="s">
        <v>219340</v>
      </c>
      <c r="B40404" t="str">
        <f t="shared" si="1262"/>
        <v>M</v>
      </c>
      <c r="C40404">
        <f t="shared" si="1263"/>
        <v>2021</v>
      </c>
    </row>
    <row r="40405" spans="1:3" x14ac:dyDescent="0.3">
      <c r="A40405" s="1" t="s">
        <v>219345</v>
      </c>
      <c r="B40405" t="str">
        <f t="shared" si="1262"/>
        <v>M</v>
      </c>
      <c r="C40405">
        <f t="shared" si="1263"/>
        <v>2021</v>
      </c>
    </row>
    <row r="40406" spans="1:3" x14ac:dyDescent="0.3">
      <c r="A40406" s="1" t="s">
        <v>219350</v>
      </c>
      <c r="B40406" t="str">
        <f t="shared" si="1262"/>
        <v>M</v>
      </c>
      <c r="C40406">
        <f t="shared" si="1263"/>
        <v>2021</v>
      </c>
    </row>
    <row r="40407" spans="1:3" x14ac:dyDescent="0.3">
      <c r="A40407" s="1" t="s">
        <v>219355</v>
      </c>
      <c r="B40407" t="str">
        <f t="shared" si="1262"/>
        <v>M</v>
      </c>
      <c r="C40407">
        <f t="shared" si="1263"/>
        <v>2021</v>
      </c>
    </row>
    <row r="40408" spans="1:3" x14ac:dyDescent="0.3">
      <c r="A40408" s="1" t="s">
        <v>219360</v>
      </c>
      <c r="B40408" t="str">
        <f t="shared" si="1262"/>
        <v>M</v>
      </c>
      <c r="C40408">
        <f t="shared" si="1263"/>
        <v>2021</v>
      </c>
    </row>
    <row r="40409" spans="1:3" x14ac:dyDescent="0.3">
      <c r="A40409" s="1" t="s">
        <v>219365</v>
      </c>
      <c r="B40409" t="str">
        <f t="shared" si="1262"/>
        <v>M</v>
      </c>
      <c r="C40409">
        <f t="shared" si="1263"/>
        <v>2021</v>
      </c>
    </row>
    <row r="40410" spans="1:3" x14ac:dyDescent="0.3">
      <c r="A40410" s="1" t="s">
        <v>219370</v>
      </c>
      <c r="B40410" t="str">
        <f t="shared" si="1262"/>
        <v>M</v>
      </c>
      <c r="C40410">
        <f t="shared" si="1263"/>
        <v>2021</v>
      </c>
    </row>
    <row r="40411" spans="1:3" x14ac:dyDescent="0.3">
      <c r="A40411" s="1" t="s">
        <v>219375</v>
      </c>
      <c r="B40411" t="str">
        <f t="shared" si="1262"/>
        <v>L</v>
      </c>
      <c r="C40411">
        <f t="shared" si="1263"/>
        <v>2020</v>
      </c>
    </row>
    <row r="40412" spans="1:3" x14ac:dyDescent="0.3">
      <c r="A40412" s="1" t="s">
        <v>219380</v>
      </c>
      <c r="B40412" t="str">
        <f t="shared" si="1262"/>
        <v>M</v>
      </c>
      <c r="C40412">
        <f t="shared" si="1263"/>
        <v>2021</v>
      </c>
    </row>
    <row r="40413" spans="1:3" x14ac:dyDescent="0.3">
      <c r="A40413" s="1" t="s">
        <v>219385</v>
      </c>
      <c r="B40413" t="str">
        <f t="shared" si="1262"/>
        <v>M</v>
      </c>
      <c r="C40413">
        <f t="shared" si="1263"/>
        <v>2021</v>
      </c>
    </row>
    <row r="40414" spans="1:3" x14ac:dyDescent="0.3">
      <c r="A40414" s="1" t="s">
        <v>219390</v>
      </c>
      <c r="B40414" t="str">
        <f t="shared" si="1262"/>
        <v>M</v>
      </c>
      <c r="C40414">
        <f t="shared" si="1263"/>
        <v>2021</v>
      </c>
    </row>
    <row r="40415" spans="1:3" x14ac:dyDescent="0.3">
      <c r="A40415" s="1" t="s">
        <v>219395</v>
      </c>
      <c r="B40415" t="str">
        <f t="shared" si="1262"/>
        <v>M</v>
      </c>
      <c r="C40415">
        <f t="shared" si="1263"/>
        <v>2021</v>
      </c>
    </row>
    <row r="40416" spans="1:3" x14ac:dyDescent="0.3">
      <c r="A40416" s="1" t="s">
        <v>219400</v>
      </c>
      <c r="B40416" t="str">
        <f t="shared" si="1262"/>
        <v>M</v>
      </c>
      <c r="C40416">
        <f t="shared" si="1263"/>
        <v>2021</v>
      </c>
    </row>
    <row r="40417" spans="1:3" x14ac:dyDescent="0.3">
      <c r="A40417" s="1" t="s">
        <v>219405</v>
      </c>
      <c r="B40417" t="str">
        <f t="shared" si="1262"/>
        <v>M</v>
      </c>
      <c r="C40417">
        <f t="shared" si="1263"/>
        <v>2021</v>
      </c>
    </row>
    <row r="40418" spans="1:3" x14ac:dyDescent="0.3">
      <c r="A40418" s="1" t="s">
        <v>219410</v>
      </c>
      <c r="B40418" t="str">
        <f t="shared" si="1262"/>
        <v>M</v>
      </c>
      <c r="C40418">
        <f t="shared" si="1263"/>
        <v>2021</v>
      </c>
    </row>
    <row r="40419" spans="1:3" x14ac:dyDescent="0.3">
      <c r="A40419" s="1" t="s">
        <v>219415</v>
      </c>
      <c r="B40419" t="str">
        <f t="shared" si="1262"/>
        <v>M</v>
      </c>
      <c r="C40419">
        <f t="shared" si="1263"/>
        <v>2021</v>
      </c>
    </row>
    <row r="40420" spans="1:3" x14ac:dyDescent="0.3">
      <c r="A40420" s="1" t="s">
        <v>219420</v>
      </c>
      <c r="B40420" t="str">
        <f t="shared" si="1262"/>
        <v>L</v>
      </c>
      <c r="C40420">
        <f t="shared" si="1263"/>
        <v>2020</v>
      </c>
    </row>
    <row r="40421" spans="1:3" x14ac:dyDescent="0.3">
      <c r="A40421" s="1" t="s">
        <v>219425</v>
      </c>
      <c r="B40421" t="str">
        <f t="shared" si="1262"/>
        <v>M</v>
      </c>
      <c r="C40421">
        <f t="shared" si="1263"/>
        <v>2021</v>
      </c>
    </row>
    <row r="40422" spans="1:3" x14ac:dyDescent="0.3">
      <c r="A40422" s="1" t="s">
        <v>219430</v>
      </c>
      <c r="B40422" t="str">
        <f t="shared" si="1262"/>
        <v>L</v>
      </c>
      <c r="C40422">
        <f t="shared" si="1263"/>
        <v>2020</v>
      </c>
    </row>
    <row r="40423" spans="1:3" x14ac:dyDescent="0.3">
      <c r="A40423" s="1" t="s">
        <v>219435</v>
      </c>
      <c r="B40423" t="str">
        <f t="shared" si="1262"/>
        <v>M</v>
      </c>
      <c r="C40423">
        <f t="shared" si="1263"/>
        <v>2021</v>
      </c>
    </row>
    <row r="40424" spans="1:3" x14ac:dyDescent="0.3">
      <c r="A40424" s="1" t="s">
        <v>219440</v>
      </c>
      <c r="B40424" t="str">
        <f t="shared" si="1262"/>
        <v>M</v>
      </c>
      <c r="C40424">
        <f t="shared" si="1263"/>
        <v>2021</v>
      </c>
    </row>
    <row r="40425" spans="1:3" x14ac:dyDescent="0.3">
      <c r="A40425" s="1" t="s">
        <v>219445</v>
      </c>
      <c r="B40425" t="str">
        <f t="shared" si="1262"/>
        <v>M</v>
      </c>
      <c r="C40425">
        <f t="shared" si="1263"/>
        <v>2021</v>
      </c>
    </row>
    <row r="40426" spans="1:3" x14ac:dyDescent="0.3">
      <c r="A40426" s="1" t="s">
        <v>219450</v>
      </c>
      <c r="B40426" t="str">
        <f t="shared" si="1262"/>
        <v>L</v>
      </c>
      <c r="C40426">
        <f t="shared" si="1263"/>
        <v>2020</v>
      </c>
    </row>
    <row r="40427" spans="1:3" x14ac:dyDescent="0.3">
      <c r="A40427" s="1" t="s">
        <v>219455</v>
      </c>
      <c r="B40427" t="str">
        <f t="shared" si="1262"/>
        <v>M</v>
      </c>
      <c r="C40427">
        <f t="shared" si="1263"/>
        <v>2021</v>
      </c>
    </row>
    <row r="40428" spans="1:3" x14ac:dyDescent="0.3">
      <c r="A40428" s="1" t="s">
        <v>219460</v>
      </c>
      <c r="B40428" t="str">
        <f t="shared" si="1262"/>
        <v>M</v>
      </c>
      <c r="C40428">
        <f t="shared" si="1263"/>
        <v>2021</v>
      </c>
    </row>
    <row r="40429" spans="1:3" x14ac:dyDescent="0.3">
      <c r="A40429" s="1" t="s">
        <v>219465</v>
      </c>
      <c r="B40429" t="str">
        <f t="shared" si="1262"/>
        <v>M</v>
      </c>
      <c r="C40429">
        <f t="shared" si="1263"/>
        <v>2021</v>
      </c>
    </row>
    <row r="40430" spans="1:3" x14ac:dyDescent="0.3">
      <c r="A40430" s="1" t="s">
        <v>219470</v>
      </c>
      <c r="B40430" t="str">
        <f t="shared" si="1262"/>
        <v>M</v>
      </c>
      <c r="C40430">
        <f t="shared" si="1263"/>
        <v>2021</v>
      </c>
    </row>
    <row r="40431" spans="1:3" x14ac:dyDescent="0.3">
      <c r="A40431" s="1" t="s">
        <v>219475</v>
      </c>
      <c r="B40431" t="str">
        <f t="shared" si="1262"/>
        <v>M</v>
      </c>
      <c r="C40431">
        <f t="shared" si="1263"/>
        <v>2021</v>
      </c>
    </row>
    <row r="40432" spans="1:3" x14ac:dyDescent="0.3">
      <c r="A40432" s="1" t="s">
        <v>219480</v>
      </c>
      <c r="B40432" t="str">
        <f t="shared" si="1262"/>
        <v>M</v>
      </c>
      <c r="C40432">
        <f t="shared" si="1263"/>
        <v>2021</v>
      </c>
    </row>
    <row r="40433" spans="1:3" x14ac:dyDescent="0.3">
      <c r="A40433" s="1" t="s">
        <v>219485</v>
      </c>
      <c r="B40433" t="str">
        <f t="shared" si="1262"/>
        <v>M</v>
      </c>
      <c r="C40433">
        <f t="shared" si="1263"/>
        <v>2021</v>
      </c>
    </row>
    <row r="40434" spans="1:3" x14ac:dyDescent="0.3">
      <c r="A40434" s="1" t="s">
        <v>219490</v>
      </c>
      <c r="B40434" t="str">
        <f t="shared" si="1262"/>
        <v>M</v>
      </c>
      <c r="C40434">
        <f t="shared" si="1263"/>
        <v>2021</v>
      </c>
    </row>
    <row r="40435" spans="1:3" x14ac:dyDescent="0.3">
      <c r="A40435" s="1" t="s">
        <v>219495</v>
      </c>
      <c r="B40435" t="str">
        <f t="shared" si="1262"/>
        <v>M</v>
      </c>
      <c r="C40435">
        <f t="shared" si="1263"/>
        <v>2021</v>
      </c>
    </row>
    <row r="40436" spans="1:3" x14ac:dyDescent="0.3">
      <c r="A40436" s="1" t="s">
        <v>219500</v>
      </c>
      <c r="B40436" t="str">
        <f t="shared" si="1262"/>
        <v>M</v>
      </c>
      <c r="C40436">
        <f t="shared" si="1263"/>
        <v>2021</v>
      </c>
    </row>
    <row r="40437" spans="1:3" x14ac:dyDescent="0.3">
      <c r="A40437" s="1" t="s">
        <v>219505</v>
      </c>
      <c r="B40437" t="str">
        <f t="shared" si="1262"/>
        <v>M</v>
      </c>
      <c r="C40437">
        <f t="shared" si="1263"/>
        <v>2021</v>
      </c>
    </row>
    <row r="40438" spans="1:3" x14ac:dyDescent="0.3">
      <c r="A40438" s="1" t="s">
        <v>219510</v>
      </c>
      <c r="B40438" t="str">
        <f t="shared" si="1262"/>
        <v>M</v>
      </c>
      <c r="C40438">
        <f t="shared" si="1263"/>
        <v>2021</v>
      </c>
    </row>
    <row r="40439" spans="1:3" x14ac:dyDescent="0.3">
      <c r="A40439" s="1" t="s">
        <v>219515</v>
      </c>
      <c r="B40439" t="str">
        <f t="shared" si="1262"/>
        <v>M</v>
      </c>
      <c r="C40439">
        <f t="shared" si="1263"/>
        <v>2021</v>
      </c>
    </row>
    <row r="40440" spans="1:3" x14ac:dyDescent="0.3">
      <c r="A40440" s="1" t="s">
        <v>219520</v>
      </c>
      <c r="B40440" t="str">
        <f t="shared" si="1262"/>
        <v>M</v>
      </c>
      <c r="C40440">
        <f t="shared" si="1263"/>
        <v>2021</v>
      </c>
    </row>
    <row r="40441" spans="1:3" x14ac:dyDescent="0.3">
      <c r="A40441" s="1" t="s">
        <v>219525</v>
      </c>
      <c r="B40441" t="str">
        <f t="shared" si="1262"/>
        <v>M</v>
      </c>
      <c r="C40441">
        <f t="shared" si="1263"/>
        <v>2021</v>
      </c>
    </row>
    <row r="40442" spans="1:3" x14ac:dyDescent="0.3">
      <c r="A40442" s="1" t="s">
        <v>219530</v>
      </c>
      <c r="B40442" t="str">
        <f t="shared" si="1262"/>
        <v>M</v>
      </c>
      <c r="C40442">
        <f t="shared" si="1263"/>
        <v>2021</v>
      </c>
    </row>
    <row r="40443" spans="1:3" x14ac:dyDescent="0.3">
      <c r="A40443" s="1" t="s">
        <v>219535</v>
      </c>
      <c r="B40443" t="str">
        <f t="shared" si="1262"/>
        <v>M</v>
      </c>
      <c r="C40443">
        <f t="shared" si="1263"/>
        <v>2021</v>
      </c>
    </row>
    <row r="40444" spans="1:3" x14ac:dyDescent="0.3">
      <c r="A40444" s="1" t="s">
        <v>219540</v>
      </c>
      <c r="B40444" t="str">
        <f t="shared" si="1262"/>
        <v>M</v>
      </c>
      <c r="C40444">
        <f t="shared" si="1263"/>
        <v>2021</v>
      </c>
    </row>
    <row r="40445" spans="1:3" x14ac:dyDescent="0.3">
      <c r="A40445" s="1" t="s">
        <v>219545</v>
      </c>
      <c r="B40445" t="str">
        <f t="shared" si="1262"/>
        <v>M</v>
      </c>
      <c r="C40445">
        <f t="shared" si="1263"/>
        <v>2021</v>
      </c>
    </row>
    <row r="40446" spans="1:3" x14ac:dyDescent="0.3">
      <c r="A40446" s="1" t="s">
        <v>219550</v>
      </c>
      <c r="B40446" t="str">
        <f t="shared" si="1262"/>
        <v>L</v>
      </c>
      <c r="C40446">
        <f t="shared" si="1263"/>
        <v>2020</v>
      </c>
    </row>
    <row r="40447" spans="1:3" x14ac:dyDescent="0.3">
      <c r="A40447" s="1" t="s">
        <v>219555</v>
      </c>
      <c r="B40447" t="str">
        <f t="shared" si="1262"/>
        <v>M</v>
      </c>
      <c r="C40447">
        <f t="shared" si="1263"/>
        <v>2021</v>
      </c>
    </row>
    <row r="40448" spans="1:3" x14ac:dyDescent="0.3">
      <c r="A40448" s="1" t="s">
        <v>219560</v>
      </c>
      <c r="B40448" t="str">
        <f t="shared" si="1262"/>
        <v>M</v>
      </c>
      <c r="C40448">
        <f t="shared" si="1263"/>
        <v>2021</v>
      </c>
    </row>
    <row r="40449" spans="1:3" x14ac:dyDescent="0.3">
      <c r="A40449" s="1" t="s">
        <v>219565</v>
      </c>
      <c r="B40449" t="str">
        <f t="shared" si="1262"/>
        <v>M</v>
      </c>
      <c r="C40449">
        <f t="shared" si="1263"/>
        <v>2021</v>
      </c>
    </row>
    <row r="40450" spans="1:3" x14ac:dyDescent="0.3">
      <c r="A40450" s="1" t="s">
        <v>219570</v>
      </c>
      <c r="B40450" t="str">
        <f t="shared" si="1262"/>
        <v>M</v>
      </c>
      <c r="C40450">
        <f t="shared" si="1263"/>
        <v>2021</v>
      </c>
    </row>
    <row r="40451" spans="1:3" x14ac:dyDescent="0.3">
      <c r="A40451" s="1" t="s">
        <v>219575</v>
      </c>
      <c r="B40451" t="str">
        <f t="shared" ref="B40451:B40514" si="1264">+MID(A40451,10,1)</f>
        <v>M</v>
      </c>
      <c r="C40451">
        <f t="shared" ref="C40451:C40514" si="1265">+VLOOKUP(B40451,F:G,2,0)</f>
        <v>2021</v>
      </c>
    </row>
    <row r="40452" spans="1:3" x14ac:dyDescent="0.3">
      <c r="A40452" s="1" t="s">
        <v>219580</v>
      </c>
      <c r="B40452" t="str">
        <f t="shared" si="1264"/>
        <v>M</v>
      </c>
      <c r="C40452">
        <f t="shared" si="1265"/>
        <v>2021</v>
      </c>
    </row>
    <row r="40453" spans="1:3" x14ac:dyDescent="0.3">
      <c r="A40453" s="1" t="s">
        <v>219585</v>
      </c>
      <c r="B40453" t="str">
        <f t="shared" si="1264"/>
        <v>M</v>
      </c>
      <c r="C40453">
        <f t="shared" si="1265"/>
        <v>2021</v>
      </c>
    </row>
    <row r="40454" spans="1:3" x14ac:dyDescent="0.3">
      <c r="A40454" s="1" t="s">
        <v>219590</v>
      </c>
      <c r="B40454" t="str">
        <f t="shared" si="1264"/>
        <v>M</v>
      </c>
      <c r="C40454">
        <f t="shared" si="1265"/>
        <v>2021</v>
      </c>
    </row>
    <row r="40455" spans="1:3" x14ac:dyDescent="0.3">
      <c r="A40455" s="1" t="s">
        <v>219595</v>
      </c>
      <c r="B40455" t="str">
        <f t="shared" si="1264"/>
        <v>M</v>
      </c>
      <c r="C40455">
        <f t="shared" si="1265"/>
        <v>2021</v>
      </c>
    </row>
    <row r="40456" spans="1:3" x14ac:dyDescent="0.3">
      <c r="A40456" s="1" t="s">
        <v>219600</v>
      </c>
      <c r="B40456" t="str">
        <f t="shared" si="1264"/>
        <v>M</v>
      </c>
      <c r="C40456">
        <f t="shared" si="1265"/>
        <v>2021</v>
      </c>
    </row>
    <row r="40457" spans="1:3" x14ac:dyDescent="0.3">
      <c r="A40457" s="1" t="s">
        <v>219605</v>
      </c>
      <c r="B40457" t="str">
        <f t="shared" si="1264"/>
        <v>M</v>
      </c>
      <c r="C40457">
        <f t="shared" si="1265"/>
        <v>2021</v>
      </c>
    </row>
    <row r="40458" spans="1:3" x14ac:dyDescent="0.3">
      <c r="A40458" s="1" t="s">
        <v>219610</v>
      </c>
      <c r="B40458" t="str">
        <f t="shared" si="1264"/>
        <v>M</v>
      </c>
      <c r="C40458">
        <f t="shared" si="1265"/>
        <v>2021</v>
      </c>
    </row>
    <row r="40459" spans="1:3" x14ac:dyDescent="0.3">
      <c r="A40459" s="1" t="s">
        <v>219615</v>
      </c>
      <c r="B40459" t="str">
        <f t="shared" si="1264"/>
        <v>M</v>
      </c>
      <c r="C40459">
        <f t="shared" si="1265"/>
        <v>2021</v>
      </c>
    </row>
    <row r="40460" spans="1:3" x14ac:dyDescent="0.3">
      <c r="A40460" s="1" t="s">
        <v>219620</v>
      </c>
      <c r="B40460" t="str">
        <f t="shared" si="1264"/>
        <v>L</v>
      </c>
      <c r="C40460">
        <f t="shared" si="1265"/>
        <v>2020</v>
      </c>
    </row>
    <row r="40461" spans="1:3" x14ac:dyDescent="0.3">
      <c r="A40461" s="1" t="s">
        <v>219625</v>
      </c>
      <c r="B40461" t="str">
        <f t="shared" si="1264"/>
        <v>M</v>
      </c>
      <c r="C40461">
        <f t="shared" si="1265"/>
        <v>2021</v>
      </c>
    </row>
    <row r="40462" spans="1:3" x14ac:dyDescent="0.3">
      <c r="A40462" s="1" t="s">
        <v>219630</v>
      </c>
      <c r="B40462" t="str">
        <f t="shared" si="1264"/>
        <v>M</v>
      </c>
      <c r="C40462">
        <f t="shared" si="1265"/>
        <v>2021</v>
      </c>
    </row>
    <row r="40463" spans="1:3" x14ac:dyDescent="0.3">
      <c r="A40463" s="1" t="s">
        <v>219635</v>
      </c>
      <c r="B40463" t="str">
        <f t="shared" si="1264"/>
        <v>L</v>
      </c>
      <c r="C40463">
        <f t="shared" si="1265"/>
        <v>2020</v>
      </c>
    </row>
    <row r="40464" spans="1:3" x14ac:dyDescent="0.3">
      <c r="A40464" s="1" t="s">
        <v>219640</v>
      </c>
      <c r="B40464" t="str">
        <f t="shared" si="1264"/>
        <v>L</v>
      </c>
      <c r="C40464">
        <f t="shared" si="1265"/>
        <v>2020</v>
      </c>
    </row>
    <row r="40465" spans="1:3" x14ac:dyDescent="0.3">
      <c r="A40465" s="1" t="s">
        <v>219645</v>
      </c>
      <c r="B40465" t="str">
        <f t="shared" si="1264"/>
        <v>M</v>
      </c>
      <c r="C40465">
        <f t="shared" si="1265"/>
        <v>2021</v>
      </c>
    </row>
    <row r="40466" spans="1:3" x14ac:dyDescent="0.3">
      <c r="A40466" s="1" t="s">
        <v>219650</v>
      </c>
      <c r="B40466" t="str">
        <f t="shared" si="1264"/>
        <v>M</v>
      </c>
      <c r="C40466">
        <f t="shared" si="1265"/>
        <v>2021</v>
      </c>
    </row>
    <row r="40467" spans="1:3" x14ac:dyDescent="0.3">
      <c r="A40467" s="1" t="s">
        <v>219655</v>
      </c>
      <c r="B40467" t="str">
        <f t="shared" si="1264"/>
        <v>L</v>
      </c>
      <c r="C40467">
        <f t="shared" si="1265"/>
        <v>2020</v>
      </c>
    </row>
    <row r="40468" spans="1:3" x14ac:dyDescent="0.3">
      <c r="A40468" s="1" t="s">
        <v>219660</v>
      </c>
      <c r="B40468" t="str">
        <f t="shared" si="1264"/>
        <v>M</v>
      </c>
      <c r="C40468">
        <f t="shared" si="1265"/>
        <v>2021</v>
      </c>
    </row>
    <row r="40469" spans="1:3" x14ac:dyDescent="0.3">
      <c r="A40469" s="1" t="s">
        <v>219665</v>
      </c>
      <c r="B40469" t="str">
        <f t="shared" si="1264"/>
        <v>M</v>
      </c>
      <c r="C40469">
        <f t="shared" si="1265"/>
        <v>2021</v>
      </c>
    </row>
    <row r="40470" spans="1:3" x14ac:dyDescent="0.3">
      <c r="A40470" s="1" t="s">
        <v>219670</v>
      </c>
      <c r="B40470" t="str">
        <f t="shared" si="1264"/>
        <v>M</v>
      </c>
      <c r="C40470">
        <f t="shared" si="1265"/>
        <v>2021</v>
      </c>
    </row>
    <row r="40471" spans="1:3" x14ac:dyDescent="0.3">
      <c r="A40471" s="1" t="s">
        <v>219675</v>
      </c>
      <c r="B40471" t="str">
        <f t="shared" si="1264"/>
        <v>L</v>
      </c>
      <c r="C40471">
        <f t="shared" si="1265"/>
        <v>2020</v>
      </c>
    </row>
    <row r="40472" spans="1:3" x14ac:dyDescent="0.3">
      <c r="A40472" s="1" t="s">
        <v>219680</v>
      </c>
      <c r="B40472" t="str">
        <f t="shared" si="1264"/>
        <v>L</v>
      </c>
      <c r="C40472">
        <f t="shared" si="1265"/>
        <v>2020</v>
      </c>
    </row>
    <row r="40473" spans="1:3" x14ac:dyDescent="0.3">
      <c r="A40473" s="1" t="s">
        <v>219685</v>
      </c>
      <c r="B40473" t="str">
        <f t="shared" si="1264"/>
        <v>L</v>
      </c>
      <c r="C40473">
        <f t="shared" si="1265"/>
        <v>2020</v>
      </c>
    </row>
    <row r="40474" spans="1:3" x14ac:dyDescent="0.3">
      <c r="A40474" s="1" t="s">
        <v>219690</v>
      </c>
      <c r="B40474" t="str">
        <f t="shared" si="1264"/>
        <v>L</v>
      </c>
      <c r="C40474">
        <f t="shared" si="1265"/>
        <v>2020</v>
      </c>
    </row>
    <row r="40475" spans="1:3" x14ac:dyDescent="0.3">
      <c r="A40475" s="1" t="s">
        <v>219695</v>
      </c>
      <c r="B40475" t="str">
        <f t="shared" si="1264"/>
        <v>L</v>
      </c>
      <c r="C40475">
        <f t="shared" si="1265"/>
        <v>2020</v>
      </c>
    </row>
    <row r="40476" spans="1:3" x14ac:dyDescent="0.3">
      <c r="A40476" s="1" t="s">
        <v>219700</v>
      </c>
      <c r="B40476" t="str">
        <f t="shared" si="1264"/>
        <v>L</v>
      </c>
      <c r="C40476">
        <f t="shared" si="1265"/>
        <v>2020</v>
      </c>
    </row>
    <row r="40477" spans="1:3" x14ac:dyDescent="0.3">
      <c r="A40477" s="1" t="s">
        <v>219705</v>
      </c>
      <c r="B40477" t="str">
        <f t="shared" si="1264"/>
        <v>L</v>
      </c>
      <c r="C40477">
        <f t="shared" si="1265"/>
        <v>2020</v>
      </c>
    </row>
    <row r="40478" spans="1:3" x14ac:dyDescent="0.3">
      <c r="A40478" s="1" t="s">
        <v>219710</v>
      </c>
      <c r="B40478" t="str">
        <f t="shared" si="1264"/>
        <v>L</v>
      </c>
      <c r="C40478">
        <f t="shared" si="1265"/>
        <v>2020</v>
      </c>
    </row>
    <row r="40479" spans="1:3" x14ac:dyDescent="0.3">
      <c r="A40479" s="1" t="s">
        <v>219715</v>
      </c>
      <c r="B40479" t="str">
        <f t="shared" si="1264"/>
        <v>L</v>
      </c>
      <c r="C40479">
        <f t="shared" si="1265"/>
        <v>2020</v>
      </c>
    </row>
    <row r="40480" spans="1:3" x14ac:dyDescent="0.3">
      <c r="A40480" s="1" t="s">
        <v>219720</v>
      </c>
      <c r="B40480" t="str">
        <f t="shared" si="1264"/>
        <v>M</v>
      </c>
      <c r="C40480">
        <f t="shared" si="1265"/>
        <v>2021</v>
      </c>
    </row>
    <row r="40481" spans="1:3" x14ac:dyDescent="0.3">
      <c r="A40481" s="1" t="s">
        <v>219725</v>
      </c>
      <c r="B40481" t="str">
        <f t="shared" si="1264"/>
        <v>M</v>
      </c>
      <c r="C40481">
        <f t="shared" si="1265"/>
        <v>2021</v>
      </c>
    </row>
    <row r="40482" spans="1:3" x14ac:dyDescent="0.3">
      <c r="A40482" s="1" t="s">
        <v>219730</v>
      </c>
      <c r="B40482" t="str">
        <f t="shared" si="1264"/>
        <v>M</v>
      </c>
      <c r="C40482">
        <f t="shared" si="1265"/>
        <v>2021</v>
      </c>
    </row>
    <row r="40483" spans="1:3" x14ac:dyDescent="0.3">
      <c r="A40483" s="1" t="s">
        <v>219735</v>
      </c>
      <c r="B40483" t="str">
        <f t="shared" si="1264"/>
        <v>M</v>
      </c>
      <c r="C40483">
        <f t="shared" si="1265"/>
        <v>2021</v>
      </c>
    </row>
    <row r="40484" spans="1:3" x14ac:dyDescent="0.3">
      <c r="A40484" s="1" t="s">
        <v>219740</v>
      </c>
      <c r="B40484" t="str">
        <f t="shared" si="1264"/>
        <v>L</v>
      </c>
      <c r="C40484">
        <f t="shared" si="1265"/>
        <v>2020</v>
      </c>
    </row>
    <row r="40485" spans="1:3" x14ac:dyDescent="0.3">
      <c r="A40485" s="1" t="s">
        <v>219745</v>
      </c>
      <c r="B40485" t="str">
        <f t="shared" si="1264"/>
        <v>L</v>
      </c>
      <c r="C40485">
        <f t="shared" si="1265"/>
        <v>2020</v>
      </c>
    </row>
    <row r="40486" spans="1:3" x14ac:dyDescent="0.3">
      <c r="A40486" s="1" t="s">
        <v>219750</v>
      </c>
      <c r="B40486" t="str">
        <f t="shared" si="1264"/>
        <v>L</v>
      </c>
      <c r="C40486">
        <f t="shared" si="1265"/>
        <v>2020</v>
      </c>
    </row>
    <row r="40487" spans="1:3" x14ac:dyDescent="0.3">
      <c r="A40487" s="1" t="s">
        <v>219755</v>
      </c>
      <c r="B40487" t="str">
        <f t="shared" si="1264"/>
        <v>L</v>
      </c>
      <c r="C40487">
        <f t="shared" si="1265"/>
        <v>2020</v>
      </c>
    </row>
    <row r="40488" spans="1:3" x14ac:dyDescent="0.3">
      <c r="A40488" s="1" t="s">
        <v>219760</v>
      </c>
      <c r="B40488" t="str">
        <f t="shared" si="1264"/>
        <v>M</v>
      </c>
      <c r="C40488">
        <f t="shared" si="1265"/>
        <v>2021</v>
      </c>
    </row>
    <row r="40489" spans="1:3" x14ac:dyDescent="0.3">
      <c r="A40489" s="1" t="s">
        <v>219765</v>
      </c>
      <c r="B40489" t="str">
        <f t="shared" si="1264"/>
        <v>M</v>
      </c>
      <c r="C40489">
        <f t="shared" si="1265"/>
        <v>2021</v>
      </c>
    </row>
    <row r="40490" spans="1:3" x14ac:dyDescent="0.3">
      <c r="A40490" s="1" t="s">
        <v>219770</v>
      </c>
      <c r="B40490" t="str">
        <f t="shared" si="1264"/>
        <v>L</v>
      </c>
      <c r="C40490">
        <f t="shared" si="1265"/>
        <v>2020</v>
      </c>
    </row>
    <row r="40491" spans="1:3" x14ac:dyDescent="0.3">
      <c r="A40491" s="1" t="s">
        <v>219775</v>
      </c>
      <c r="B40491" t="str">
        <f t="shared" si="1264"/>
        <v>M</v>
      </c>
      <c r="C40491">
        <f t="shared" si="1265"/>
        <v>2021</v>
      </c>
    </row>
    <row r="40492" spans="1:3" x14ac:dyDescent="0.3">
      <c r="A40492" s="1" t="s">
        <v>219780</v>
      </c>
      <c r="B40492" t="str">
        <f t="shared" si="1264"/>
        <v>M</v>
      </c>
      <c r="C40492">
        <f t="shared" si="1265"/>
        <v>2021</v>
      </c>
    </row>
    <row r="40493" spans="1:3" x14ac:dyDescent="0.3">
      <c r="A40493" s="1" t="s">
        <v>219785</v>
      </c>
      <c r="B40493" t="str">
        <f t="shared" si="1264"/>
        <v>M</v>
      </c>
      <c r="C40493">
        <f t="shared" si="1265"/>
        <v>2021</v>
      </c>
    </row>
    <row r="40494" spans="1:3" x14ac:dyDescent="0.3">
      <c r="A40494" s="1" t="s">
        <v>219790</v>
      </c>
      <c r="B40494" t="str">
        <f t="shared" si="1264"/>
        <v>M</v>
      </c>
      <c r="C40494">
        <f t="shared" si="1265"/>
        <v>2021</v>
      </c>
    </row>
    <row r="40495" spans="1:3" x14ac:dyDescent="0.3">
      <c r="A40495" s="1" t="s">
        <v>219795</v>
      </c>
      <c r="B40495" t="str">
        <f t="shared" si="1264"/>
        <v>M</v>
      </c>
      <c r="C40495">
        <f t="shared" si="1265"/>
        <v>2021</v>
      </c>
    </row>
    <row r="40496" spans="1:3" x14ac:dyDescent="0.3">
      <c r="A40496" s="1" t="s">
        <v>219800</v>
      </c>
      <c r="B40496" t="str">
        <f t="shared" si="1264"/>
        <v>M</v>
      </c>
      <c r="C40496">
        <f t="shared" si="1265"/>
        <v>2021</v>
      </c>
    </row>
    <row r="40497" spans="1:3" x14ac:dyDescent="0.3">
      <c r="A40497" s="1" t="s">
        <v>219805</v>
      </c>
      <c r="B40497" t="str">
        <f t="shared" si="1264"/>
        <v>M</v>
      </c>
      <c r="C40497">
        <f t="shared" si="1265"/>
        <v>2021</v>
      </c>
    </row>
    <row r="40498" spans="1:3" x14ac:dyDescent="0.3">
      <c r="A40498" s="1" t="s">
        <v>219810</v>
      </c>
      <c r="B40498" t="str">
        <f t="shared" si="1264"/>
        <v>L</v>
      </c>
      <c r="C40498">
        <f t="shared" si="1265"/>
        <v>2020</v>
      </c>
    </row>
    <row r="40499" spans="1:3" x14ac:dyDescent="0.3">
      <c r="A40499" s="1" t="s">
        <v>219815</v>
      </c>
      <c r="B40499" t="str">
        <f t="shared" si="1264"/>
        <v>M</v>
      </c>
      <c r="C40499">
        <f t="shared" si="1265"/>
        <v>2021</v>
      </c>
    </row>
    <row r="40500" spans="1:3" x14ac:dyDescent="0.3">
      <c r="A40500" s="1" t="s">
        <v>219820</v>
      </c>
      <c r="B40500" t="str">
        <f t="shared" si="1264"/>
        <v>M</v>
      </c>
      <c r="C40500">
        <f t="shared" si="1265"/>
        <v>2021</v>
      </c>
    </row>
    <row r="40501" spans="1:3" x14ac:dyDescent="0.3">
      <c r="A40501" s="1" t="s">
        <v>219825</v>
      </c>
      <c r="B40501" t="str">
        <f t="shared" si="1264"/>
        <v>M</v>
      </c>
      <c r="C40501">
        <f t="shared" si="1265"/>
        <v>2021</v>
      </c>
    </row>
    <row r="40502" spans="1:3" x14ac:dyDescent="0.3">
      <c r="A40502" s="1" t="s">
        <v>219830</v>
      </c>
      <c r="B40502" t="str">
        <f t="shared" si="1264"/>
        <v>M</v>
      </c>
      <c r="C40502">
        <f t="shared" si="1265"/>
        <v>2021</v>
      </c>
    </row>
    <row r="40503" spans="1:3" x14ac:dyDescent="0.3">
      <c r="A40503" s="1" t="s">
        <v>219835</v>
      </c>
      <c r="B40503" t="str">
        <f t="shared" si="1264"/>
        <v>M</v>
      </c>
      <c r="C40503">
        <f t="shared" si="1265"/>
        <v>2021</v>
      </c>
    </row>
    <row r="40504" spans="1:3" x14ac:dyDescent="0.3">
      <c r="A40504" s="1" t="s">
        <v>219840</v>
      </c>
      <c r="B40504" t="str">
        <f t="shared" si="1264"/>
        <v>M</v>
      </c>
      <c r="C40504">
        <f t="shared" si="1265"/>
        <v>2021</v>
      </c>
    </row>
    <row r="40505" spans="1:3" x14ac:dyDescent="0.3">
      <c r="A40505" s="1" t="s">
        <v>219845</v>
      </c>
      <c r="B40505" t="str">
        <f t="shared" si="1264"/>
        <v>M</v>
      </c>
      <c r="C40505">
        <f t="shared" si="1265"/>
        <v>2021</v>
      </c>
    </row>
    <row r="40506" spans="1:3" x14ac:dyDescent="0.3">
      <c r="A40506" s="1" t="s">
        <v>219850</v>
      </c>
      <c r="B40506" t="str">
        <f t="shared" si="1264"/>
        <v>M</v>
      </c>
      <c r="C40506">
        <f t="shared" si="1265"/>
        <v>2021</v>
      </c>
    </row>
    <row r="40507" spans="1:3" x14ac:dyDescent="0.3">
      <c r="A40507" s="1" t="s">
        <v>219855</v>
      </c>
      <c r="B40507" t="str">
        <f t="shared" si="1264"/>
        <v>M</v>
      </c>
      <c r="C40507">
        <f t="shared" si="1265"/>
        <v>2021</v>
      </c>
    </row>
    <row r="40508" spans="1:3" x14ac:dyDescent="0.3">
      <c r="A40508" s="1" t="s">
        <v>219860</v>
      </c>
      <c r="B40508" t="str">
        <f t="shared" si="1264"/>
        <v>M</v>
      </c>
      <c r="C40508">
        <f t="shared" si="1265"/>
        <v>2021</v>
      </c>
    </row>
    <row r="40509" spans="1:3" x14ac:dyDescent="0.3">
      <c r="A40509" s="1" t="s">
        <v>219865</v>
      </c>
      <c r="B40509" t="str">
        <f t="shared" si="1264"/>
        <v>M</v>
      </c>
      <c r="C40509">
        <f t="shared" si="1265"/>
        <v>2021</v>
      </c>
    </row>
    <row r="40510" spans="1:3" x14ac:dyDescent="0.3">
      <c r="A40510" s="1" t="s">
        <v>219870</v>
      </c>
      <c r="B40510" t="str">
        <f t="shared" si="1264"/>
        <v>M</v>
      </c>
      <c r="C40510">
        <f t="shared" si="1265"/>
        <v>2021</v>
      </c>
    </row>
    <row r="40511" spans="1:3" x14ac:dyDescent="0.3">
      <c r="A40511" s="1" t="s">
        <v>219875</v>
      </c>
      <c r="B40511" t="str">
        <f t="shared" si="1264"/>
        <v>M</v>
      </c>
      <c r="C40511">
        <f t="shared" si="1265"/>
        <v>2021</v>
      </c>
    </row>
    <row r="40512" spans="1:3" x14ac:dyDescent="0.3">
      <c r="A40512" s="1" t="s">
        <v>219880</v>
      </c>
      <c r="B40512" t="str">
        <f t="shared" si="1264"/>
        <v>M</v>
      </c>
      <c r="C40512">
        <f t="shared" si="1265"/>
        <v>2021</v>
      </c>
    </row>
    <row r="40513" spans="1:3" x14ac:dyDescent="0.3">
      <c r="A40513" s="1" t="s">
        <v>219885</v>
      </c>
      <c r="B40513" t="str">
        <f t="shared" si="1264"/>
        <v>M</v>
      </c>
      <c r="C40513">
        <f t="shared" si="1265"/>
        <v>2021</v>
      </c>
    </row>
    <row r="40514" spans="1:3" x14ac:dyDescent="0.3">
      <c r="A40514" s="1" t="s">
        <v>219890</v>
      </c>
      <c r="B40514" t="str">
        <f t="shared" si="1264"/>
        <v>M</v>
      </c>
      <c r="C40514">
        <f t="shared" si="1265"/>
        <v>2021</v>
      </c>
    </row>
    <row r="40515" spans="1:3" x14ac:dyDescent="0.3">
      <c r="A40515" s="1" t="s">
        <v>219895</v>
      </c>
      <c r="B40515" t="str">
        <f t="shared" ref="B40515:B40578" si="1266">+MID(A40515,10,1)</f>
        <v>M</v>
      </c>
      <c r="C40515">
        <f t="shared" ref="C40515:C40578" si="1267">+VLOOKUP(B40515,F:G,2,0)</f>
        <v>2021</v>
      </c>
    </row>
    <row r="40516" spans="1:3" x14ac:dyDescent="0.3">
      <c r="A40516" s="1" t="s">
        <v>219900</v>
      </c>
      <c r="B40516" t="str">
        <f t="shared" si="1266"/>
        <v>M</v>
      </c>
      <c r="C40516">
        <f t="shared" si="1267"/>
        <v>2021</v>
      </c>
    </row>
    <row r="40517" spans="1:3" x14ac:dyDescent="0.3">
      <c r="A40517" s="1" t="s">
        <v>219905</v>
      </c>
      <c r="B40517" t="str">
        <f t="shared" si="1266"/>
        <v>M</v>
      </c>
      <c r="C40517">
        <f t="shared" si="1267"/>
        <v>2021</v>
      </c>
    </row>
    <row r="40518" spans="1:3" x14ac:dyDescent="0.3">
      <c r="A40518" s="1" t="s">
        <v>219910</v>
      </c>
      <c r="B40518" t="str">
        <f t="shared" si="1266"/>
        <v>M</v>
      </c>
      <c r="C40518">
        <f t="shared" si="1267"/>
        <v>2021</v>
      </c>
    </row>
    <row r="40519" spans="1:3" x14ac:dyDescent="0.3">
      <c r="A40519" s="1" t="s">
        <v>219915</v>
      </c>
      <c r="B40519" t="str">
        <f t="shared" si="1266"/>
        <v>L</v>
      </c>
      <c r="C40519">
        <f t="shared" si="1267"/>
        <v>2020</v>
      </c>
    </row>
    <row r="40520" spans="1:3" x14ac:dyDescent="0.3">
      <c r="A40520" s="1" t="s">
        <v>219920</v>
      </c>
      <c r="B40520" t="str">
        <f t="shared" si="1266"/>
        <v>L</v>
      </c>
      <c r="C40520">
        <f t="shared" si="1267"/>
        <v>2020</v>
      </c>
    </row>
    <row r="40521" spans="1:3" x14ac:dyDescent="0.3">
      <c r="A40521" s="1" t="s">
        <v>219925</v>
      </c>
      <c r="B40521" t="str">
        <f t="shared" si="1266"/>
        <v>M</v>
      </c>
      <c r="C40521">
        <f t="shared" si="1267"/>
        <v>2021</v>
      </c>
    </row>
    <row r="40522" spans="1:3" x14ac:dyDescent="0.3">
      <c r="A40522" s="1" t="s">
        <v>219930</v>
      </c>
      <c r="B40522" t="str">
        <f t="shared" si="1266"/>
        <v>M</v>
      </c>
      <c r="C40522">
        <f t="shared" si="1267"/>
        <v>2021</v>
      </c>
    </row>
    <row r="40523" spans="1:3" x14ac:dyDescent="0.3">
      <c r="A40523" s="1" t="s">
        <v>219935</v>
      </c>
      <c r="B40523" t="str">
        <f t="shared" si="1266"/>
        <v>M</v>
      </c>
      <c r="C40523">
        <f t="shared" si="1267"/>
        <v>2021</v>
      </c>
    </row>
    <row r="40524" spans="1:3" x14ac:dyDescent="0.3">
      <c r="A40524" s="1" t="s">
        <v>219940</v>
      </c>
      <c r="B40524" t="str">
        <f t="shared" si="1266"/>
        <v>L</v>
      </c>
      <c r="C40524">
        <f t="shared" si="1267"/>
        <v>2020</v>
      </c>
    </row>
    <row r="40525" spans="1:3" x14ac:dyDescent="0.3">
      <c r="A40525" s="1" t="s">
        <v>219945</v>
      </c>
      <c r="B40525" t="str">
        <f t="shared" si="1266"/>
        <v>L</v>
      </c>
      <c r="C40525">
        <f t="shared" si="1267"/>
        <v>2020</v>
      </c>
    </row>
    <row r="40526" spans="1:3" x14ac:dyDescent="0.3">
      <c r="A40526" s="1" t="s">
        <v>219950</v>
      </c>
      <c r="B40526" t="str">
        <f t="shared" si="1266"/>
        <v>L</v>
      </c>
      <c r="C40526">
        <f t="shared" si="1267"/>
        <v>2020</v>
      </c>
    </row>
    <row r="40527" spans="1:3" x14ac:dyDescent="0.3">
      <c r="A40527" s="1" t="s">
        <v>219955</v>
      </c>
      <c r="B40527" t="str">
        <f t="shared" si="1266"/>
        <v>M</v>
      </c>
      <c r="C40527">
        <f t="shared" si="1267"/>
        <v>2021</v>
      </c>
    </row>
    <row r="40528" spans="1:3" x14ac:dyDescent="0.3">
      <c r="A40528" s="1" t="s">
        <v>219960</v>
      </c>
      <c r="B40528" t="str">
        <f t="shared" si="1266"/>
        <v>M</v>
      </c>
      <c r="C40528">
        <f t="shared" si="1267"/>
        <v>2021</v>
      </c>
    </row>
    <row r="40529" spans="1:3" x14ac:dyDescent="0.3">
      <c r="A40529" s="1" t="s">
        <v>219965</v>
      </c>
      <c r="B40529" t="str">
        <f t="shared" si="1266"/>
        <v>M</v>
      </c>
      <c r="C40529">
        <f t="shared" si="1267"/>
        <v>2021</v>
      </c>
    </row>
    <row r="40530" spans="1:3" x14ac:dyDescent="0.3">
      <c r="A40530" s="1" t="s">
        <v>219970</v>
      </c>
      <c r="B40530" t="str">
        <f t="shared" si="1266"/>
        <v>L</v>
      </c>
      <c r="C40530">
        <f t="shared" si="1267"/>
        <v>2020</v>
      </c>
    </row>
    <row r="40531" spans="1:3" x14ac:dyDescent="0.3">
      <c r="A40531" s="1" t="s">
        <v>219975</v>
      </c>
      <c r="B40531" t="str">
        <f t="shared" si="1266"/>
        <v>L</v>
      </c>
      <c r="C40531">
        <f t="shared" si="1267"/>
        <v>2020</v>
      </c>
    </row>
    <row r="40532" spans="1:3" x14ac:dyDescent="0.3">
      <c r="A40532" s="1" t="s">
        <v>219980</v>
      </c>
      <c r="B40532" t="str">
        <f t="shared" si="1266"/>
        <v>M</v>
      </c>
      <c r="C40532">
        <f t="shared" si="1267"/>
        <v>2021</v>
      </c>
    </row>
    <row r="40533" spans="1:3" x14ac:dyDescent="0.3">
      <c r="A40533" s="1" t="s">
        <v>219985</v>
      </c>
      <c r="B40533" t="str">
        <f t="shared" si="1266"/>
        <v>M</v>
      </c>
      <c r="C40533">
        <f t="shared" si="1267"/>
        <v>2021</v>
      </c>
    </row>
    <row r="40534" spans="1:3" x14ac:dyDescent="0.3">
      <c r="A40534" s="1" t="s">
        <v>219990</v>
      </c>
      <c r="B40534" t="str">
        <f t="shared" si="1266"/>
        <v>M</v>
      </c>
      <c r="C40534">
        <f t="shared" si="1267"/>
        <v>2021</v>
      </c>
    </row>
    <row r="40535" spans="1:3" x14ac:dyDescent="0.3">
      <c r="A40535" s="1" t="s">
        <v>219995</v>
      </c>
      <c r="B40535" t="str">
        <f t="shared" si="1266"/>
        <v>M</v>
      </c>
      <c r="C40535">
        <f t="shared" si="1267"/>
        <v>2021</v>
      </c>
    </row>
    <row r="40536" spans="1:3" x14ac:dyDescent="0.3">
      <c r="A40536" s="1" t="s">
        <v>220003</v>
      </c>
      <c r="B40536" t="str">
        <f t="shared" si="1266"/>
        <v>L</v>
      </c>
      <c r="C40536">
        <f t="shared" si="1267"/>
        <v>2020</v>
      </c>
    </row>
    <row r="40537" spans="1:3" x14ac:dyDescent="0.3">
      <c r="A40537" s="1" t="s">
        <v>220016</v>
      </c>
      <c r="B40537" t="str">
        <f t="shared" si="1266"/>
        <v>M</v>
      </c>
      <c r="C40537">
        <f t="shared" si="1267"/>
        <v>2021</v>
      </c>
    </row>
    <row r="40538" spans="1:3" x14ac:dyDescent="0.3">
      <c r="A40538" s="1" t="s">
        <v>220021</v>
      </c>
      <c r="B40538" t="str">
        <f t="shared" si="1266"/>
        <v>M</v>
      </c>
      <c r="C40538">
        <f t="shared" si="1267"/>
        <v>2021</v>
      </c>
    </row>
    <row r="40539" spans="1:3" x14ac:dyDescent="0.3">
      <c r="A40539" s="1" t="s">
        <v>220026</v>
      </c>
      <c r="B40539" t="str">
        <f t="shared" si="1266"/>
        <v>M</v>
      </c>
      <c r="C40539">
        <f t="shared" si="1267"/>
        <v>2021</v>
      </c>
    </row>
    <row r="40540" spans="1:3" x14ac:dyDescent="0.3">
      <c r="A40540" s="1" t="s">
        <v>220031</v>
      </c>
      <c r="B40540" t="str">
        <f t="shared" si="1266"/>
        <v>M</v>
      </c>
      <c r="C40540">
        <f t="shared" si="1267"/>
        <v>2021</v>
      </c>
    </row>
    <row r="40541" spans="1:3" x14ac:dyDescent="0.3">
      <c r="A40541" s="1" t="s">
        <v>220036</v>
      </c>
      <c r="B40541" t="str">
        <f t="shared" si="1266"/>
        <v>M</v>
      </c>
      <c r="C40541">
        <f t="shared" si="1267"/>
        <v>2021</v>
      </c>
    </row>
    <row r="40542" spans="1:3" x14ac:dyDescent="0.3">
      <c r="A40542" s="1" t="s">
        <v>220041</v>
      </c>
      <c r="B40542" t="str">
        <f t="shared" si="1266"/>
        <v>M</v>
      </c>
      <c r="C40542">
        <f t="shared" si="1267"/>
        <v>2021</v>
      </c>
    </row>
    <row r="40543" spans="1:3" x14ac:dyDescent="0.3">
      <c r="A40543" s="1" t="s">
        <v>220046</v>
      </c>
      <c r="B40543" t="str">
        <f t="shared" si="1266"/>
        <v>L</v>
      </c>
      <c r="C40543">
        <f t="shared" si="1267"/>
        <v>2020</v>
      </c>
    </row>
    <row r="40544" spans="1:3" x14ac:dyDescent="0.3">
      <c r="A40544" s="1" t="s">
        <v>220051</v>
      </c>
      <c r="B40544" t="str">
        <f t="shared" si="1266"/>
        <v>L</v>
      </c>
      <c r="C40544">
        <f t="shared" si="1267"/>
        <v>2020</v>
      </c>
    </row>
    <row r="40545" spans="1:3" x14ac:dyDescent="0.3">
      <c r="A40545" s="1" t="s">
        <v>220056</v>
      </c>
      <c r="B40545" t="str">
        <f t="shared" si="1266"/>
        <v>M</v>
      </c>
      <c r="C40545">
        <f t="shared" si="1267"/>
        <v>2021</v>
      </c>
    </row>
    <row r="40546" spans="1:3" x14ac:dyDescent="0.3">
      <c r="A40546" s="1" t="s">
        <v>220061</v>
      </c>
      <c r="B40546" t="str">
        <f t="shared" si="1266"/>
        <v>L</v>
      </c>
      <c r="C40546">
        <f t="shared" si="1267"/>
        <v>2020</v>
      </c>
    </row>
    <row r="40547" spans="1:3" x14ac:dyDescent="0.3">
      <c r="A40547" s="1" t="s">
        <v>220066</v>
      </c>
      <c r="B40547" t="str">
        <f t="shared" si="1266"/>
        <v>M</v>
      </c>
      <c r="C40547">
        <f t="shared" si="1267"/>
        <v>2021</v>
      </c>
    </row>
    <row r="40548" spans="1:3" x14ac:dyDescent="0.3">
      <c r="A40548" s="1" t="s">
        <v>220071</v>
      </c>
      <c r="B40548" t="str">
        <f t="shared" si="1266"/>
        <v>M</v>
      </c>
      <c r="C40548">
        <f t="shared" si="1267"/>
        <v>2021</v>
      </c>
    </row>
    <row r="40549" spans="1:3" x14ac:dyDescent="0.3">
      <c r="A40549" s="1" t="s">
        <v>220076</v>
      </c>
      <c r="B40549" t="str">
        <f t="shared" si="1266"/>
        <v>M</v>
      </c>
      <c r="C40549">
        <f t="shared" si="1267"/>
        <v>2021</v>
      </c>
    </row>
    <row r="40550" spans="1:3" x14ac:dyDescent="0.3">
      <c r="A40550" s="1" t="s">
        <v>220081</v>
      </c>
      <c r="B40550" t="str">
        <f t="shared" si="1266"/>
        <v>M</v>
      </c>
      <c r="C40550">
        <f t="shared" si="1267"/>
        <v>2021</v>
      </c>
    </row>
    <row r="40551" spans="1:3" x14ac:dyDescent="0.3">
      <c r="A40551" s="1" t="s">
        <v>220086</v>
      </c>
      <c r="B40551" t="str">
        <f t="shared" si="1266"/>
        <v>M</v>
      </c>
      <c r="C40551">
        <f t="shared" si="1267"/>
        <v>2021</v>
      </c>
    </row>
    <row r="40552" spans="1:3" x14ac:dyDescent="0.3">
      <c r="A40552" s="1" t="s">
        <v>220091</v>
      </c>
      <c r="B40552" t="str">
        <f t="shared" si="1266"/>
        <v>M</v>
      </c>
      <c r="C40552">
        <f t="shared" si="1267"/>
        <v>2021</v>
      </c>
    </row>
    <row r="40553" spans="1:3" x14ac:dyDescent="0.3">
      <c r="A40553" s="1" t="s">
        <v>220096</v>
      </c>
      <c r="B40553" t="str">
        <f t="shared" si="1266"/>
        <v>M</v>
      </c>
      <c r="C40553">
        <f t="shared" si="1267"/>
        <v>2021</v>
      </c>
    </row>
    <row r="40554" spans="1:3" x14ac:dyDescent="0.3">
      <c r="A40554" s="1" t="s">
        <v>220101</v>
      </c>
      <c r="B40554" t="str">
        <f t="shared" si="1266"/>
        <v>M</v>
      </c>
      <c r="C40554">
        <f t="shared" si="1267"/>
        <v>2021</v>
      </c>
    </row>
    <row r="40555" spans="1:3" x14ac:dyDescent="0.3">
      <c r="A40555" s="1" t="s">
        <v>220106</v>
      </c>
      <c r="B40555" t="str">
        <f t="shared" si="1266"/>
        <v>M</v>
      </c>
      <c r="C40555">
        <f t="shared" si="1267"/>
        <v>2021</v>
      </c>
    </row>
    <row r="40556" spans="1:3" x14ac:dyDescent="0.3">
      <c r="A40556" s="1" t="s">
        <v>220111</v>
      </c>
      <c r="B40556" t="str">
        <f t="shared" si="1266"/>
        <v>M</v>
      </c>
      <c r="C40556">
        <f t="shared" si="1267"/>
        <v>2021</v>
      </c>
    </row>
    <row r="40557" spans="1:3" x14ac:dyDescent="0.3">
      <c r="A40557" s="1" t="s">
        <v>220116</v>
      </c>
      <c r="B40557" t="str">
        <f t="shared" si="1266"/>
        <v>M</v>
      </c>
      <c r="C40557">
        <f t="shared" si="1267"/>
        <v>2021</v>
      </c>
    </row>
    <row r="40558" spans="1:3" x14ac:dyDescent="0.3">
      <c r="A40558" s="1" t="s">
        <v>220121</v>
      </c>
      <c r="B40558" t="str">
        <f t="shared" si="1266"/>
        <v>M</v>
      </c>
      <c r="C40558">
        <f t="shared" si="1267"/>
        <v>2021</v>
      </c>
    </row>
    <row r="40559" spans="1:3" x14ac:dyDescent="0.3">
      <c r="A40559" s="1" t="s">
        <v>220126</v>
      </c>
      <c r="B40559" t="str">
        <f t="shared" si="1266"/>
        <v>M</v>
      </c>
      <c r="C40559">
        <f t="shared" si="1267"/>
        <v>2021</v>
      </c>
    </row>
    <row r="40560" spans="1:3" x14ac:dyDescent="0.3">
      <c r="A40560" s="1" t="s">
        <v>220131</v>
      </c>
      <c r="B40560" t="str">
        <f t="shared" si="1266"/>
        <v>M</v>
      </c>
      <c r="C40560">
        <f t="shared" si="1267"/>
        <v>2021</v>
      </c>
    </row>
    <row r="40561" spans="1:3" x14ac:dyDescent="0.3">
      <c r="A40561" s="1" t="s">
        <v>220136</v>
      </c>
      <c r="B40561" t="str">
        <f t="shared" si="1266"/>
        <v>M</v>
      </c>
      <c r="C40561">
        <f t="shared" si="1267"/>
        <v>2021</v>
      </c>
    </row>
    <row r="40562" spans="1:3" x14ac:dyDescent="0.3">
      <c r="A40562" s="1" t="s">
        <v>220141</v>
      </c>
      <c r="B40562" t="str">
        <f t="shared" si="1266"/>
        <v>L</v>
      </c>
      <c r="C40562">
        <f t="shared" si="1267"/>
        <v>2020</v>
      </c>
    </row>
    <row r="40563" spans="1:3" x14ac:dyDescent="0.3">
      <c r="A40563" s="1" t="s">
        <v>220146</v>
      </c>
      <c r="B40563" t="str">
        <f t="shared" si="1266"/>
        <v>L</v>
      </c>
      <c r="C40563">
        <f t="shared" si="1267"/>
        <v>2020</v>
      </c>
    </row>
    <row r="40564" spans="1:3" x14ac:dyDescent="0.3">
      <c r="A40564" s="1" t="s">
        <v>220151</v>
      </c>
      <c r="B40564" t="str">
        <f t="shared" si="1266"/>
        <v>L</v>
      </c>
      <c r="C40564">
        <f t="shared" si="1267"/>
        <v>2020</v>
      </c>
    </row>
    <row r="40565" spans="1:3" x14ac:dyDescent="0.3">
      <c r="A40565" s="1" t="s">
        <v>220156</v>
      </c>
      <c r="B40565" t="str">
        <f t="shared" si="1266"/>
        <v>L</v>
      </c>
      <c r="C40565">
        <f t="shared" si="1267"/>
        <v>2020</v>
      </c>
    </row>
    <row r="40566" spans="1:3" x14ac:dyDescent="0.3">
      <c r="A40566" s="1" t="s">
        <v>220161</v>
      </c>
      <c r="B40566" t="str">
        <f t="shared" si="1266"/>
        <v>M</v>
      </c>
      <c r="C40566">
        <f t="shared" si="1267"/>
        <v>2021</v>
      </c>
    </row>
    <row r="40567" spans="1:3" x14ac:dyDescent="0.3">
      <c r="A40567" s="1" t="s">
        <v>220166</v>
      </c>
      <c r="B40567" t="str">
        <f t="shared" si="1266"/>
        <v>L</v>
      </c>
      <c r="C40567">
        <f t="shared" si="1267"/>
        <v>2020</v>
      </c>
    </row>
    <row r="40568" spans="1:3" x14ac:dyDescent="0.3">
      <c r="A40568" s="1" t="s">
        <v>220171</v>
      </c>
      <c r="B40568" t="str">
        <f t="shared" si="1266"/>
        <v>M</v>
      </c>
      <c r="C40568">
        <f t="shared" si="1267"/>
        <v>2021</v>
      </c>
    </row>
    <row r="40569" spans="1:3" x14ac:dyDescent="0.3">
      <c r="A40569" s="1" t="s">
        <v>220176</v>
      </c>
      <c r="B40569" t="str">
        <f t="shared" si="1266"/>
        <v>L</v>
      </c>
      <c r="C40569">
        <f t="shared" si="1267"/>
        <v>2020</v>
      </c>
    </row>
    <row r="40570" spans="1:3" x14ac:dyDescent="0.3">
      <c r="A40570" s="1" t="s">
        <v>220181</v>
      </c>
      <c r="B40570" t="str">
        <f t="shared" si="1266"/>
        <v>M</v>
      </c>
      <c r="C40570">
        <f t="shared" si="1267"/>
        <v>2021</v>
      </c>
    </row>
    <row r="40571" spans="1:3" x14ac:dyDescent="0.3">
      <c r="A40571" s="1" t="s">
        <v>220186</v>
      </c>
      <c r="B40571" t="str">
        <f t="shared" si="1266"/>
        <v>M</v>
      </c>
      <c r="C40571">
        <f t="shared" si="1267"/>
        <v>2021</v>
      </c>
    </row>
    <row r="40572" spans="1:3" x14ac:dyDescent="0.3">
      <c r="A40572" s="1" t="s">
        <v>220191</v>
      </c>
      <c r="B40572" t="str">
        <f t="shared" si="1266"/>
        <v>M</v>
      </c>
      <c r="C40572">
        <f t="shared" si="1267"/>
        <v>2021</v>
      </c>
    </row>
    <row r="40573" spans="1:3" x14ac:dyDescent="0.3">
      <c r="A40573" s="1" t="s">
        <v>220196</v>
      </c>
      <c r="B40573" t="str">
        <f t="shared" si="1266"/>
        <v>M</v>
      </c>
      <c r="C40573">
        <f t="shared" si="1267"/>
        <v>2021</v>
      </c>
    </row>
    <row r="40574" spans="1:3" x14ac:dyDescent="0.3">
      <c r="A40574" s="1" t="s">
        <v>220201</v>
      </c>
      <c r="B40574" t="str">
        <f t="shared" si="1266"/>
        <v>L</v>
      </c>
      <c r="C40574">
        <f t="shared" si="1267"/>
        <v>2020</v>
      </c>
    </row>
    <row r="40575" spans="1:3" x14ac:dyDescent="0.3">
      <c r="A40575" s="1" t="s">
        <v>220206</v>
      </c>
      <c r="B40575" t="str">
        <f t="shared" si="1266"/>
        <v>M</v>
      </c>
      <c r="C40575">
        <f t="shared" si="1267"/>
        <v>2021</v>
      </c>
    </row>
    <row r="40576" spans="1:3" x14ac:dyDescent="0.3">
      <c r="A40576" s="1" t="s">
        <v>220211</v>
      </c>
      <c r="B40576" t="str">
        <f t="shared" si="1266"/>
        <v>M</v>
      </c>
      <c r="C40576">
        <f t="shared" si="1267"/>
        <v>2021</v>
      </c>
    </row>
    <row r="40577" spans="1:3" x14ac:dyDescent="0.3">
      <c r="A40577" s="1" t="s">
        <v>220216</v>
      </c>
      <c r="B40577" t="str">
        <f t="shared" si="1266"/>
        <v>M</v>
      </c>
      <c r="C40577">
        <f t="shared" si="1267"/>
        <v>2021</v>
      </c>
    </row>
    <row r="40578" spans="1:3" x14ac:dyDescent="0.3">
      <c r="A40578" s="1" t="s">
        <v>220221</v>
      </c>
      <c r="B40578" t="str">
        <f t="shared" si="1266"/>
        <v>M</v>
      </c>
      <c r="C40578">
        <f t="shared" si="1267"/>
        <v>2021</v>
      </c>
    </row>
    <row r="40579" spans="1:3" x14ac:dyDescent="0.3">
      <c r="A40579" s="1" t="s">
        <v>220226</v>
      </c>
      <c r="B40579" t="str">
        <f t="shared" ref="B40579:B40642" si="1268">+MID(A40579,10,1)</f>
        <v>M</v>
      </c>
      <c r="C40579">
        <f t="shared" ref="C40579:C40642" si="1269">+VLOOKUP(B40579,F:G,2,0)</f>
        <v>2021</v>
      </c>
    </row>
    <row r="40580" spans="1:3" x14ac:dyDescent="0.3">
      <c r="A40580" s="1" t="s">
        <v>220231</v>
      </c>
      <c r="B40580" t="str">
        <f t="shared" si="1268"/>
        <v>M</v>
      </c>
      <c r="C40580">
        <f t="shared" si="1269"/>
        <v>2021</v>
      </c>
    </row>
    <row r="40581" spans="1:3" x14ac:dyDescent="0.3">
      <c r="A40581" s="1" t="s">
        <v>220236</v>
      </c>
      <c r="B40581" t="str">
        <f t="shared" si="1268"/>
        <v>M</v>
      </c>
      <c r="C40581">
        <f t="shared" si="1269"/>
        <v>2021</v>
      </c>
    </row>
    <row r="40582" spans="1:3" x14ac:dyDescent="0.3">
      <c r="A40582" s="1" t="s">
        <v>220241</v>
      </c>
      <c r="B40582" t="str">
        <f t="shared" si="1268"/>
        <v>L</v>
      </c>
      <c r="C40582">
        <f t="shared" si="1269"/>
        <v>2020</v>
      </c>
    </row>
    <row r="40583" spans="1:3" x14ac:dyDescent="0.3">
      <c r="A40583" s="1" t="s">
        <v>220246</v>
      </c>
      <c r="B40583" t="str">
        <f t="shared" si="1268"/>
        <v>L</v>
      </c>
      <c r="C40583">
        <f t="shared" si="1269"/>
        <v>2020</v>
      </c>
    </row>
    <row r="40584" spans="1:3" x14ac:dyDescent="0.3">
      <c r="A40584" s="1" t="s">
        <v>220251</v>
      </c>
      <c r="B40584" t="str">
        <f t="shared" si="1268"/>
        <v>M</v>
      </c>
      <c r="C40584">
        <f t="shared" si="1269"/>
        <v>2021</v>
      </c>
    </row>
    <row r="40585" spans="1:3" x14ac:dyDescent="0.3">
      <c r="A40585" s="1" t="s">
        <v>220256</v>
      </c>
      <c r="B40585" t="str">
        <f t="shared" si="1268"/>
        <v>M</v>
      </c>
      <c r="C40585">
        <f t="shared" si="1269"/>
        <v>2021</v>
      </c>
    </row>
    <row r="40586" spans="1:3" x14ac:dyDescent="0.3">
      <c r="A40586" s="1" t="s">
        <v>220261</v>
      </c>
      <c r="B40586" t="str">
        <f t="shared" si="1268"/>
        <v>L</v>
      </c>
      <c r="C40586">
        <f t="shared" si="1269"/>
        <v>2020</v>
      </c>
    </row>
    <row r="40587" spans="1:3" x14ac:dyDescent="0.3">
      <c r="A40587" s="1" t="s">
        <v>220266</v>
      </c>
      <c r="B40587" t="str">
        <f t="shared" si="1268"/>
        <v>L</v>
      </c>
      <c r="C40587">
        <f t="shared" si="1269"/>
        <v>2020</v>
      </c>
    </row>
    <row r="40588" spans="1:3" x14ac:dyDescent="0.3">
      <c r="A40588" s="1" t="s">
        <v>220271</v>
      </c>
      <c r="B40588" t="str">
        <f t="shared" si="1268"/>
        <v>M</v>
      </c>
      <c r="C40588">
        <f t="shared" si="1269"/>
        <v>2021</v>
      </c>
    </row>
    <row r="40589" spans="1:3" x14ac:dyDescent="0.3">
      <c r="A40589" s="1" t="s">
        <v>220276</v>
      </c>
      <c r="B40589" t="str">
        <f t="shared" si="1268"/>
        <v>M</v>
      </c>
      <c r="C40589">
        <f t="shared" si="1269"/>
        <v>2021</v>
      </c>
    </row>
    <row r="40590" spans="1:3" x14ac:dyDescent="0.3">
      <c r="A40590" s="1" t="s">
        <v>220281</v>
      </c>
      <c r="B40590" t="str">
        <f t="shared" si="1268"/>
        <v>M</v>
      </c>
      <c r="C40590">
        <f t="shared" si="1269"/>
        <v>2021</v>
      </c>
    </row>
    <row r="40591" spans="1:3" x14ac:dyDescent="0.3">
      <c r="A40591" s="1" t="s">
        <v>220286</v>
      </c>
      <c r="B40591" t="str">
        <f t="shared" si="1268"/>
        <v>M</v>
      </c>
      <c r="C40591">
        <f t="shared" si="1269"/>
        <v>2021</v>
      </c>
    </row>
    <row r="40592" spans="1:3" x14ac:dyDescent="0.3">
      <c r="A40592" s="1" t="s">
        <v>220291</v>
      </c>
      <c r="B40592" t="str">
        <f t="shared" si="1268"/>
        <v>M</v>
      </c>
      <c r="C40592">
        <f t="shared" si="1269"/>
        <v>2021</v>
      </c>
    </row>
    <row r="40593" spans="1:3" x14ac:dyDescent="0.3">
      <c r="A40593" s="1" t="s">
        <v>220296</v>
      </c>
      <c r="B40593" t="str">
        <f t="shared" si="1268"/>
        <v>M</v>
      </c>
      <c r="C40593">
        <f t="shared" si="1269"/>
        <v>2021</v>
      </c>
    </row>
    <row r="40594" spans="1:3" x14ac:dyDescent="0.3">
      <c r="A40594" s="1" t="s">
        <v>220301</v>
      </c>
      <c r="B40594" t="str">
        <f t="shared" si="1268"/>
        <v>M</v>
      </c>
      <c r="C40594">
        <f t="shared" si="1269"/>
        <v>2021</v>
      </c>
    </row>
    <row r="40595" spans="1:3" x14ac:dyDescent="0.3">
      <c r="A40595" s="1" t="s">
        <v>220306</v>
      </c>
      <c r="B40595" t="str">
        <f t="shared" si="1268"/>
        <v>M</v>
      </c>
      <c r="C40595">
        <f t="shared" si="1269"/>
        <v>2021</v>
      </c>
    </row>
    <row r="40596" spans="1:3" x14ac:dyDescent="0.3">
      <c r="A40596" s="1" t="s">
        <v>220311</v>
      </c>
      <c r="B40596" t="str">
        <f t="shared" si="1268"/>
        <v>M</v>
      </c>
      <c r="C40596">
        <f t="shared" si="1269"/>
        <v>2021</v>
      </c>
    </row>
    <row r="40597" spans="1:3" x14ac:dyDescent="0.3">
      <c r="A40597" s="1" t="s">
        <v>220316</v>
      </c>
      <c r="B40597" t="str">
        <f t="shared" si="1268"/>
        <v>M</v>
      </c>
      <c r="C40597">
        <f t="shared" si="1269"/>
        <v>2021</v>
      </c>
    </row>
    <row r="40598" spans="1:3" x14ac:dyDescent="0.3">
      <c r="A40598" s="1" t="s">
        <v>220321</v>
      </c>
      <c r="B40598" t="str">
        <f t="shared" si="1268"/>
        <v>M</v>
      </c>
      <c r="C40598">
        <f t="shared" si="1269"/>
        <v>2021</v>
      </c>
    </row>
    <row r="40599" spans="1:3" x14ac:dyDescent="0.3">
      <c r="A40599" s="1" t="s">
        <v>220326</v>
      </c>
      <c r="B40599" t="str">
        <f t="shared" si="1268"/>
        <v>M</v>
      </c>
      <c r="C40599">
        <f t="shared" si="1269"/>
        <v>2021</v>
      </c>
    </row>
    <row r="40600" spans="1:3" x14ac:dyDescent="0.3">
      <c r="A40600" s="1" t="s">
        <v>220331</v>
      </c>
      <c r="B40600" t="str">
        <f t="shared" si="1268"/>
        <v>M</v>
      </c>
      <c r="C40600">
        <f t="shared" si="1269"/>
        <v>2021</v>
      </c>
    </row>
    <row r="40601" spans="1:3" x14ac:dyDescent="0.3">
      <c r="A40601" s="1" t="s">
        <v>220336</v>
      </c>
      <c r="B40601" t="str">
        <f t="shared" si="1268"/>
        <v>M</v>
      </c>
      <c r="C40601">
        <f t="shared" si="1269"/>
        <v>2021</v>
      </c>
    </row>
    <row r="40602" spans="1:3" x14ac:dyDescent="0.3">
      <c r="A40602" s="1" t="s">
        <v>220341</v>
      </c>
      <c r="B40602" t="str">
        <f t="shared" si="1268"/>
        <v>M</v>
      </c>
      <c r="C40602">
        <f t="shared" si="1269"/>
        <v>2021</v>
      </c>
    </row>
    <row r="40603" spans="1:3" x14ac:dyDescent="0.3">
      <c r="A40603" s="1" t="s">
        <v>220346</v>
      </c>
      <c r="B40603" t="str">
        <f t="shared" si="1268"/>
        <v>M</v>
      </c>
      <c r="C40603">
        <f t="shared" si="1269"/>
        <v>2021</v>
      </c>
    </row>
    <row r="40604" spans="1:3" x14ac:dyDescent="0.3">
      <c r="A40604" s="1" t="s">
        <v>220351</v>
      </c>
      <c r="B40604" t="str">
        <f t="shared" si="1268"/>
        <v>M</v>
      </c>
      <c r="C40604">
        <f t="shared" si="1269"/>
        <v>2021</v>
      </c>
    </row>
    <row r="40605" spans="1:3" x14ac:dyDescent="0.3">
      <c r="A40605" s="1" t="s">
        <v>220356</v>
      </c>
      <c r="B40605" t="str">
        <f t="shared" si="1268"/>
        <v>M</v>
      </c>
      <c r="C40605">
        <f t="shared" si="1269"/>
        <v>2021</v>
      </c>
    </row>
    <row r="40606" spans="1:3" x14ac:dyDescent="0.3">
      <c r="A40606" s="1" t="s">
        <v>220361</v>
      </c>
      <c r="B40606" t="str">
        <f t="shared" si="1268"/>
        <v>M</v>
      </c>
      <c r="C40606">
        <f t="shared" si="1269"/>
        <v>2021</v>
      </c>
    </row>
    <row r="40607" spans="1:3" x14ac:dyDescent="0.3">
      <c r="A40607" s="1" t="s">
        <v>220366</v>
      </c>
      <c r="B40607" t="str">
        <f t="shared" si="1268"/>
        <v>L</v>
      </c>
      <c r="C40607">
        <f t="shared" si="1269"/>
        <v>2020</v>
      </c>
    </row>
    <row r="40608" spans="1:3" x14ac:dyDescent="0.3">
      <c r="A40608" s="1" t="s">
        <v>220371</v>
      </c>
      <c r="B40608" t="str">
        <f t="shared" si="1268"/>
        <v>M</v>
      </c>
      <c r="C40608">
        <f t="shared" si="1269"/>
        <v>2021</v>
      </c>
    </row>
    <row r="40609" spans="1:3" x14ac:dyDescent="0.3">
      <c r="A40609" s="1" t="s">
        <v>220376</v>
      </c>
      <c r="B40609" t="str">
        <f t="shared" si="1268"/>
        <v>M</v>
      </c>
      <c r="C40609">
        <f t="shared" si="1269"/>
        <v>2021</v>
      </c>
    </row>
    <row r="40610" spans="1:3" x14ac:dyDescent="0.3">
      <c r="A40610" s="1" t="s">
        <v>220381</v>
      </c>
      <c r="B40610" t="str">
        <f t="shared" si="1268"/>
        <v>L</v>
      </c>
      <c r="C40610">
        <f t="shared" si="1269"/>
        <v>2020</v>
      </c>
    </row>
    <row r="40611" spans="1:3" x14ac:dyDescent="0.3">
      <c r="A40611" s="1" t="s">
        <v>220386</v>
      </c>
      <c r="B40611" t="str">
        <f t="shared" si="1268"/>
        <v>M</v>
      </c>
      <c r="C40611">
        <f t="shared" si="1269"/>
        <v>2021</v>
      </c>
    </row>
    <row r="40612" spans="1:3" x14ac:dyDescent="0.3">
      <c r="A40612" s="1" t="s">
        <v>220391</v>
      </c>
      <c r="B40612" t="str">
        <f t="shared" si="1268"/>
        <v>M</v>
      </c>
      <c r="C40612">
        <f t="shared" si="1269"/>
        <v>2021</v>
      </c>
    </row>
    <row r="40613" spans="1:3" x14ac:dyDescent="0.3">
      <c r="A40613" s="1" t="s">
        <v>220396</v>
      </c>
      <c r="B40613" t="str">
        <f t="shared" si="1268"/>
        <v>L</v>
      </c>
      <c r="C40613">
        <f t="shared" si="1269"/>
        <v>2020</v>
      </c>
    </row>
    <row r="40614" spans="1:3" x14ac:dyDescent="0.3">
      <c r="A40614" s="1" t="s">
        <v>220401</v>
      </c>
      <c r="B40614" t="str">
        <f t="shared" si="1268"/>
        <v>L</v>
      </c>
      <c r="C40614">
        <f t="shared" si="1269"/>
        <v>2020</v>
      </c>
    </row>
    <row r="40615" spans="1:3" x14ac:dyDescent="0.3">
      <c r="A40615" s="1" t="s">
        <v>220406</v>
      </c>
      <c r="B40615" t="str">
        <f t="shared" si="1268"/>
        <v>M</v>
      </c>
      <c r="C40615">
        <f t="shared" si="1269"/>
        <v>2021</v>
      </c>
    </row>
    <row r="40616" spans="1:3" x14ac:dyDescent="0.3">
      <c r="A40616" s="1" t="s">
        <v>220411</v>
      </c>
      <c r="B40616" t="str">
        <f t="shared" si="1268"/>
        <v>L</v>
      </c>
      <c r="C40616">
        <f t="shared" si="1269"/>
        <v>2020</v>
      </c>
    </row>
    <row r="40617" spans="1:3" x14ac:dyDescent="0.3">
      <c r="A40617" s="1" t="s">
        <v>220416</v>
      </c>
      <c r="B40617" t="str">
        <f t="shared" si="1268"/>
        <v>M</v>
      </c>
      <c r="C40617">
        <f t="shared" si="1269"/>
        <v>2021</v>
      </c>
    </row>
    <row r="40618" spans="1:3" x14ac:dyDescent="0.3">
      <c r="A40618" s="1" t="s">
        <v>220421</v>
      </c>
      <c r="B40618" t="str">
        <f t="shared" si="1268"/>
        <v>M</v>
      </c>
      <c r="C40618">
        <f t="shared" si="1269"/>
        <v>2021</v>
      </c>
    </row>
    <row r="40619" spans="1:3" x14ac:dyDescent="0.3">
      <c r="A40619" s="1" t="s">
        <v>220426</v>
      </c>
      <c r="B40619" t="str">
        <f t="shared" si="1268"/>
        <v>M</v>
      </c>
      <c r="C40619">
        <f t="shared" si="1269"/>
        <v>2021</v>
      </c>
    </row>
    <row r="40620" spans="1:3" x14ac:dyDescent="0.3">
      <c r="A40620" s="1" t="s">
        <v>220431</v>
      </c>
      <c r="B40620" t="str">
        <f t="shared" si="1268"/>
        <v>M</v>
      </c>
      <c r="C40620">
        <f t="shared" si="1269"/>
        <v>2021</v>
      </c>
    </row>
    <row r="40621" spans="1:3" x14ac:dyDescent="0.3">
      <c r="A40621" s="1" t="s">
        <v>220436</v>
      </c>
      <c r="B40621" t="str">
        <f t="shared" si="1268"/>
        <v>M</v>
      </c>
      <c r="C40621">
        <f t="shared" si="1269"/>
        <v>2021</v>
      </c>
    </row>
    <row r="40622" spans="1:3" x14ac:dyDescent="0.3">
      <c r="A40622" s="1" t="s">
        <v>220441</v>
      </c>
      <c r="B40622" t="str">
        <f t="shared" si="1268"/>
        <v>M</v>
      </c>
      <c r="C40622">
        <f t="shared" si="1269"/>
        <v>2021</v>
      </c>
    </row>
    <row r="40623" spans="1:3" x14ac:dyDescent="0.3">
      <c r="A40623" s="1" t="s">
        <v>220446</v>
      </c>
      <c r="B40623" t="str">
        <f t="shared" si="1268"/>
        <v>M</v>
      </c>
      <c r="C40623">
        <f t="shared" si="1269"/>
        <v>2021</v>
      </c>
    </row>
    <row r="40624" spans="1:3" x14ac:dyDescent="0.3">
      <c r="A40624" s="1" t="s">
        <v>220451</v>
      </c>
      <c r="B40624" t="str">
        <f t="shared" si="1268"/>
        <v>M</v>
      </c>
      <c r="C40624">
        <f t="shared" si="1269"/>
        <v>2021</v>
      </c>
    </row>
    <row r="40625" spans="1:3" x14ac:dyDescent="0.3">
      <c r="A40625" s="1" t="s">
        <v>220456</v>
      </c>
      <c r="B40625" t="str">
        <f t="shared" si="1268"/>
        <v>M</v>
      </c>
      <c r="C40625">
        <f t="shared" si="1269"/>
        <v>2021</v>
      </c>
    </row>
    <row r="40626" spans="1:3" x14ac:dyDescent="0.3">
      <c r="A40626" s="1" t="s">
        <v>220461</v>
      </c>
      <c r="B40626" t="str">
        <f t="shared" si="1268"/>
        <v>M</v>
      </c>
      <c r="C40626">
        <f t="shared" si="1269"/>
        <v>2021</v>
      </c>
    </row>
    <row r="40627" spans="1:3" x14ac:dyDescent="0.3">
      <c r="A40627" s="1" t="s">
        <v>220466</v>
      </c>
      <c r="B40627" t="str">
        <f t="shared" si="1268"/>
        <v>M</v>
      </c>
      <c r="C40627">
        <f t="shared" si="1269"/>
        <v>2021</v>
      </c>
    </row>
    <row r="40628" spans="1:3" x14ac:dyDescent="0.3">
      <c r="A40628" s="1" t="s">
        <v>220471</v>
      </c>
      <c r="B40628" t="str">
        <f t="shared" si="1268"/>
        <v>M</v>
      </c>
      <c r="C40628">
        <f t="shared" si="1269"/>
        <v>2021</v>
      </c>
    </row>
    <row r="40629" spans="1:3" x14ac:dyDescent="0.3">
      <c r="A40629" s="1" t="s">
        <v>220476</v>
      </c>
      <c r="B40629" t="str">
        <f t="shared" si="1268"/>
        <v>M</v>
      </c>
      <c r="C40629">
        <f t="shared" si="1269"/>
        <v>2021</v>
      </c>
    </row>
    <row r="40630" spans="1:3" x14ac:dyDescent="0.3">
      <c r="A40630" s="1" t="s">
        <v>220481</v>
      </c>
      <c r="B40630" t="str">
        <f t="shared" si="1268"/>
        <v>M</v>
      </c>
      <c r="C40630">
        <f t="shared" si="1269"/>
        <v>2021</v>
      </c>
    </row>
    <row r="40631" spans="1:3" x14ac:dyDescent="0.3">
      <c r="A40631" s="1" t="s">
        <v>220486</v>
      </c>
      <c r="B40631" t="str">
        <f t="shared" si="1268"/>
        <v>M</v>
      </c>
      <c r="C40631">
        <f t="shared" si="1269"/>
        <v>2021</v>
      </c>
    </row>
    <row r="40632" spans="1:3" x14ac:dyDescent="0.3">
      <c r="A40632" s="1" t="s">
        <v>220491</v>
      </c>
      <c r="B40632" t="str">
        <f t="shared" si="1268"/>
        <v>M</v>
      </c>
      <c r="C40632">
        <f t="shared" si="1269"/>
        <v>2021</v>
      </c>
    </row>
    <row r="40633" spans="1:3" x14ac:dyDescent="0.3">
      <c r="A40633" s="1" t="s">
        <v>220505</v>
      </c>
      <c r="B40633" t="str">
        <f t="shared" si="1268"/>
        <v>M</v>
      </c>
      <c r="C40633">
        <f t="shared" si="1269"/>
        <v>2021</v>
      </c>
    </row>
    <row r="40634" spans="1:3" x14ac:dyDescent="0.3">
      <c r="A40634" s="1" t="s">
        <v>220510</v>
      </c>
      <c r="B40634" t="str">
        <f t="shared" si="1268"/>
        <v>M</v>
      </c>
      <c r="C40634">
        <f t="shared" si="1269"/>
        <v>2021</v>
      </c>
    </row>
    <row r="40635" spans="1:3" x14ac:dyDescent="0.3">
      <c r="A40635" s="1" t="s">
        <v>220515</v>
      </c>
      <c r="B40635" t="str">
        <f t="shared" si="1268"/>
        <v>M</v>
      </c>
      <c r="C40635">
        <f t="shared" si="1269"/>
        <v>2021</v>
      </c>
    </row>
    <row r="40636" spans="1:3" x14ac:dyDescent="0.3">
      <c r="A40636" s="1" t="s">
        <v>220520</v>
      </c>
      <c r="B40636" t="str">
        <f t="shared" si="1268"/>
        <v>M</v>
      </c>
      <c r="C40636">
        <f t="shared" si="1269"/>
        <v>2021</v>
      </c>
    </row>
    <row r="40637" spans="1:3" x14ac:dyDescent="0.3">
      <c r="A40637" s="1" t="s">
        <v>220525</v>
      </c>
      <c r="B40637" t="str">
        <f t="shared" si="1268"/>
        <v>M</v>
      </c>
      <c r="C40637">
        <f t="shared" si="1269"/>
        <v>2021</v>
      </c>
    </row>
    <row r="40638" spans="1:3" x14ac:dyDescent="0.3">
      <c r="A40638" s="1" t="s">
        <v>220530</v>
      </c>
      <c r="B40638" t="str">
        <f t="shared" si="1268"/>
        <v>M</v>
      </c>
      <c r="C40638">
        <f t="shared" si="1269"/>
        <v>2021</v>
      </c>
    </row>
    <row r="40639" spans="1:3" x14ac:dyDescent="0.3">
      <c r="A40639" s="1" t="s">
        <v>220535</v>
      </c>
      <c r="B40639" t="str">
        <f t="shared" si="1268"/>
        <v>M</v>
      </c>
      <c r="C40639">
        <f t="shared" si="1269"/>
        <v>2021</v>
      </c>
    </row>
    <row r="40640" spans="1:3" x14ac:dyDescent="0.3">
      <c r="A40640" s="1" t="s">
        <v>220540</v>
      </c>
      <c r="B40640" t="str">
        <f t="shared" si="1268"/>
        <v>M</v>
      </c>
      <c r="C40640">
        <f t="shared" si="1269"/>
        <v>2021</v>
      </c>
    </row>
    <row r="40641" spans="1:3" x14ac:dyDescent="0.3">
      <c r="A40641" s="1" t="s">
        <v>220545</v>
      </c>
      <c r="B40641" t="str">
        <f t="shared" si="1268"/>
        <v>M</v>
      </c>
      <c r="C40641">
        <f t="shared" si="1269"/>
        <v>2021</v>
      </c>
    </row>
    <row r="40642" spans="1:3" x14ac:dyDescent="0.3">
      <c r="A40642" s="1" t="s">
        <v>220550</v>
      </c>
      <c r="B40642" t="str">
        <f t="shared" si="1268"/>
        <v>M</v>
      </c>
      <c r="C40642">
        <f t="shared" si="1269"/>
        <v>2021</v>
      </c>
    </row>
    <row r="40643" spans="1:3" x14ac:dyDescent="0.3">
      <c r="A40643" s="1" t="s">
        <v>220555</v>
      </c>
      <c r="B40643" t="str">
        <f t="shared" ref="B40643:B40706" si="1270">+MID(A40643,10,1)</f>
        <v>M</v>
      </c>
      <c r="C40643">
        <f t="shared" ref="C40643:C40706" si="1271">+VLOOKUP(B40643,F:G,2,0)</f>
        <v>2021</v>
      </c>
    </row>
    <row r="40644" spans="1:3" x14ac:dyDescent="0.3">
      <c r="A40644" s="1" t="s">
        <v>220560</v>
      </c>
      <c r="B40644" t="str">
        <f t="shared" si="1270"/>
        <v>M</v>
      </c>
      <c r="C40644">
        <f t="shared" si="1271"/>
        <v>2021</v>
      </c>
    </row>
    <row r="40645" spans="1:3" x14ac:dyDescent="0.3">
      <c r="A40645" s="1" t="s">
        <v>220565</v>
      </c>
      <c r="B40645" t="str">
        <f t="shared" si="1270"/>
        <v>M</v>
      </c>
      <c r="C40645">
        <f t="shared" si="1271"/>
        <v>2021</v>
      </c>
    </row>
    <row r="40646" spans="1:3" x14ac:dyDescent="0.3">
      <c r="A40646" s="1" t="s">
        <v>220570</v>
      </c>
      <c r="B40646" t="str">
        <f t="shared" si="1270"/>
        <v>M</v>
      </c>
      <c r="C40646">
        <f t="shared" si="1271"/>
        <v>2021</v>
      </c>
    </row>
    <row r="40647" spans="1:3" x14ac:dyDescent="0.3">
      <c r="A40647" s="1" t="s">
        <v>220575</v>
      </c>
      <c r="B40647" t="str">
        <f t="shared" si="1270"/>
        <v>M</v>
      </c>
      <c r="C40647">
        <f t="shared" si="1271"/>
        <v>2021</v>
      </c>
    </row>
    <row r="40648" spans="1:3" x14ac:dyDescent="0.3">
      <c r="A40648" s="1" t="s">
        <v>220580</v>
      </c>
      <c r="B40648" t="str">
        <f t="shared" si="1270"/>
        <v>M</v>
      </c>
      <c r="C40648">
        <f t="shared" si="1271"/>
        <v>2021</v>
      </c>
    </row>
    <row r="40649" spans="1:3" x14ac:dyDescent="0.3">
      <c r="A40649" s="1" t="s">
        <v>220585</v>
      </c>
      <c r="B40649" t="str">
        <f t="shared" si="1270"/>
        <v>M</v>
      </c>
      <c r="C40649">
        <f t="shared" si="1271"/>
        <v>2021</v>
      </c>
    </row>
    <row r="40650" spans="1:3" x14ac:dyDescent="0.3">
      <c r="A40650" s="1" t="s">
        <v>220590</v>
      </c>
      <c r="B40650" t="str">
        <f t="shared" si="1270"/>
        <v>M</v>
      </c>
      <c r="C40650">
        <f t="shared" si="1271"/>
        <v>2021</v>
      </c>
    </row>
    <row r="40651" spans="1:3" x14ac:dyDescent="0.3">
      <c r="A40651" s="1" t="s">
        <v>220595</v>
      </c>
      <c r="B40651" t="str">
        <f t="shared" si="1270"/>
        <v>M</v>
      </c>
      <c r="C40651">
        <f t="shared" si="1271"/>
        <v>2021</v>
      </c>
    </row>
    <row r="40652" spans="1:3" x14ac:dyDescent="0.3">
      <c r="A40652" s="1" t="s">
        <v>220600</v>
      </c>
      <c r="B40652" t="str">
        <f t="shared" si="1270"/>
        <v>M</v>
      </c>
      <c r="C40652">
        <f t="shared" si="1271"/>
        <v>2021</v>
      </c>
    </row>
    <row r="40653" spans="1:3" x14ac:dyDescent="0.3">
      <c r="A40653" s="1" t="s">
        <v>220605</v>
      </c>
      <c r="B40653" t="str">
        <f t="shared" si="1270"/>
        <v>L</v>
      </c>
      <c r="C40653">
        <f t="shared" si="1271"/>
        <v>2020</v>
      </c>
    </row>
    <row r="40654" spans="1:3" x14ac:dyDescent="0.3">
      <c r="A40654" s="1" t="s">
        <v>220610</v>
      </c>
      <c r="B40654" t="str">
        <f t="shared" si="1270"/>
        <v>M</v>
      </c>
      <c r="C40654">
        <f t="shared" si="1271"/>
        <v>2021</v>
      </c>
    </row>
    <row r="40655" spans="1:3" x14ac:dyDescent="0.3">
      <c r="A40655" s="1" t="s">
        <v>220615</v>
      </c>
      <c r="B40655" t="str">
        <f t="shared" si="1270"/>
        <v>M</v>
      </c>
      <c r="C40655">
        <f t="shared" si="1271"/>
        <v>2021</v>
      </c>
    </row>
    <row r="40656" spans="1:3" x14ac:dyDescent="0.3">
      <c r="A40656" s="1" t="s">
        <v>220620</v>
      </c>
      <c r="B40656" t="str">
        <f t="shared" si="1270"/>
        <v>L</v>
      </c>
      <c r="C40656">
        <f t="shared" si="1271"/>
        <v>2020</v>
      </c>
    </row>
    <row r="40657" spans="1:3" x14ac:dyDescent="0.3">
      <c r="A40657" s="1" t="s">
        <v>220625</v>
      </c>
      <c r="B40657" t="str">
        <f t="shared" si="1270"/>
        <v>M</v>
      </c>
      <c r="C40657">
        <f t="shared" si="1271"/>
        <v>2021</v>
      </c>
    </row>
    <row r="40658" spans="1:3" x14ac:dyDescent="0.3">
      <c r="A40658" s="1" t="s">
        <v>220630</v>
      </c>
      <c r="B40658" t="str">
        <f t="shared" si="1270"/>
        <v>M</v>
      </c>
      <c r="C40658">
        <f t="shared" si="1271"/>
        <v>2021</v>
      </c>
    </row>
    <row r="40659" spans="1:3" x14ac:dyDescent="0.3">
      <c r="A40659" s="1" t="s">
        <v>220635</v>
      </c>
      <c r="B40659" t="str">
        <f t="shared" si="1270"/>
        <v>M</v>
      </c>
      <c r="C40659">
        <f t="shared" si="1271"/>
        <v>2021</v>
      </c>
    </row>
    <row r="40660" spans="1:3" x14ac:dyDescent="0.3">
      <c r="A40660" s="1" t="s">
        <v>220640</v>
      </c>
      <c r="B40660" t="str">
        <f t="shared" si="1270"/>
        <v>L</v>
      </c>
      <c r="C40660">
        <f t="shared" si="1271"/>
        <v>2020</v>
      </c>
    </row>
    <row r="40661" spans="1:3" x14ac:dyDescent="0.3">
      <c r="A40661" s="1" t="s">
        <v>220645</v>
      </c>
      <c r="B40661" t="str">
        <f t="shared" si="1270"/>
        <v>M</v>
      </c>
      <c r="C40661">
        <f t="shared" si="1271"/>
        <v>2021</v>
      </c>
    </row>
    <row r="40662" spans="1:3" x14ac:dyDescent="0.3">
      <c r="A40662" s="1" t="s">
        <v>220650</v>
      </c>
      <c r="B40662" t="str">
        <f t="shared" si="1270"/>
        <v>M</v>
      </c>
      <c r="C40662">
        <f t="shared" si="1271"/>
        <v>2021</v>
      </c>
    </row>
    <row r="40663" spans="1:3" x14ac:dyDescent="0.3">
      <c r="A40663" s="1" t="s">
        <v>220655</v>
      </c>
      <c r="B40663" t="str">
        <f t="shared" si="1270"/>
        <v>M</v>
      </c>
      <c r="C40663">
        <f t="shared" si="1271"/>
        <v>2021</v>
      </c>
    </row>
    <row r="40664" spans="1:3" x14ac:dyDescent="0.3">
      <c r="A40664" s="1" t="s">
        <v>220660</v>
      </c>
      <c r="B40664" t="str">
        <f t="shared" si="1270"/>
        <v>M</v>
      </c>
      <c r="C40664">
        <f t="shared" si="1271"/>
        <v>2021</v>
      </c>
    </row>
    <row r="40665" spans="1:3" x14ac:dyDescent="0.3">
      <c r="A40665" s="1" t="s">
        <v>220665</v>
      </c>
      <c r="B40665" t="str">
        <f t="shared" si="1270"/>
        <v>L</v>
      </c>
      <c r="C40665">
        <f t="shared" si="1271"/>
        <v>2020</v>
      </c>
    </row>
    <row r="40666" spans="1:3" x14ac:dyDescent="0.3">
      <c r="A40666" s="1" t="s">
        <v>220670</v>
      </c>
      <c r="B40666" t="str">
        <f t="shared" si="1270"/>
        <v>M</v>
      </c>
      <c r="C40666">
        <f t="shared" si="1271"/>
        <v>2021</v>
      </c>
    </row>
    <row r="40667" spans="1:3" x14ac:dyDescent="0.3">
      <c r="A40667" s="1" t="s">
        <v>220675</v>
      </c>
      <c r="B40667" t="str">
        <f t="shared" si="1270"/>
        <v>M</v>
      </c>
      <c r="C40667">
        <f t="shared" si="1271"/>
        <v>2021</v>
      </c>
    </row>
    <row r="40668" spans="1:3" x14ac:dyDescent="0.3">
      <c r="A40668" s="1" t="s">
        <v>220680</v>
      </c>
      <c r="B40668" t="str">
        <f t="shared" si="1270"/>
        <v>M</v>
      </c>
      <c r="C40668">
        <f t="shared" si="1271"/>
        <v>2021</v>
      </c>
    </row>
    <row r="40669" spans="1:3" x14ac:dyDescent="0.3">
      <c r="A40669" s="1" t="s">
        <v>220685</v>
      </c>
      <c r="B40669" t="str">
        <f t="shared" si="1270"/>
        <v>M</v>
      </c>
      <c r="C40669">
        <f t="shared" si="1271"/>
        <v>2021</v>
      </c>
    </row>
    <row r="40670" spans="1:3" x14ac:dyDescent="0.3">
      <c r="A40670" s="1" t="s">
        <v>220690</v>
      </c>
      <c r="B40670" t="str">
        <f t="shared" si="1270"/>
        <v>M</v>
      </c>
      <c r="C40670">
        <f t="shared" si="1271"/>
        <v>2021</v>
      </c>
    </row>
    <row r="40671" spans="1:3" x14ac:dyDescent="0.3">
      <c r="A40671" s="1" t="s">
        <v>220695</v>
      </c>
      <c r="B40671" t="str">
        <f t="shared" si="1270"/>
        <v>M</v>
      </c>
      <c r="C40671">
        <f t="shared" si="1271"/>
        <v>2021</v>
      </c>
    </row>
    <row r="40672" spans="1:3" x14ac:dyDescent="0.3">
      <c r="A40672" s="1" t="s">
        <v>220700</v>
      </c>
      <c r="B40672" t="str">
        <f t="shared" si="1270"/>
        <v>M</v>
      </c>
      <c r="C40672">
        <f t="shared" si="1271"/>
        <v>2021</v>
      </c>
    </row>
    <row r="40673" spans="1:3" x14ac:dyDescent="0.3">
      <c r="A40673" s="1" t="s">
        <v>220705</v>
      </c>
      <c r="B40673" t="str">
        <f t="shared" si="1270"/>
        <v>M</v>
      </c>
      <c r="C40673">
        <f t="shared" si="1271"/>
        <v>2021</v>
      </c>
    </row>
    <row r="40674" spans="1:3" x14ac:dyDescent="0.3">
      <c r="A40674" s="1" t="s">
        <v>220710</v>
      </c>
      <c r="B40674" t="str">
        <f t="shared" si="1270"/>
        <v>M</v>
      </c>
      <c r="C40674">
        <f t="shared" si="1271"/>
        <v>2021</v>
      </c>
    </row>
    <row r="40675" spans="1:3" x14ac:dyDescent="0.3">
      <c r="A40675" s="1" t="s">
        <v>220715</v>
      </c>
      <c r="B40675" t="str">
        <f t="shared" si="1270"/>
        <v>M</v>
      </c>
      <c r="C40675">
        <f t="shared" si="1271"/>
        <v>2021</v>
      </c>
    </row>
    <row r="40676" spans="1:3" x14ac:dyDescent="0.3">
      <c r="A40676" s="1" t="s">
        <v>220720</v>
      </c>
      <c r="B40676" t="str">
        <f t="shared" si="1270"/>
        <v>M</v>
      </c>
      <c r="C40676">
        <f t="shared" si="1271"/>
        <v>2021</v>
      </c>
    </row>
    <row r="40677" spans="1:3" x14ac:dyDescent="0.3">
      <c r="A40677" s="1" t="s">
        <v>220725</v>
      </c>
      <c r="B40677" t="str">
        <f t="shared" si="1270"/>
        <v>M</v>
      </c>
      <c r="C40677">
        <f t="shared" si="1271"/>
        <v>2021</v>
      </c>
    </row>
    <row r="40678" spans="1:3" x14ac:dyDescent="0.3">
      <c r="A40678" s="1" t="s">
        <v>220730</v>
      </c>
      <c r="B40678" t="str">
        <f t="shared" si="1270"/>
        <v>L</v>
      </c>
      <c r="C40678">
        <f t="shared" si="1271"/>
        <v>2020</v>
      </c>
    </row>
    <row r="40679" spans="1:3" x14ac:dyDescent="0.3">
      <c r="A40679" s="1" t="s">
        <v>220735</v>
      </c>
      <c r="B40679" t="str">
        <f t="shared" si="1270"/>
        <v>L</v>
      </c>
      <c r="C40679">
        <f t="shared" si="1271"/>
        <v>2020</v>
      </c>
    </row>
    <row r="40680" spans="1:3" x14ac:dyDescent="0.3">
      <c r="A40680" s="1" t="s">
        <v>220740</v>
      </c>
      <c r="B40680" t="str">
        <f t="shared" si="1270"/>
        <v>M</v>
      </c>
      <c r="C40680">
        <f t="shared" si="1271"/>
        <v>2021</v>
      </c>
    </row>
    <row r="40681" spans="1:3" x14ac:dyDescent="0.3">
      <c r="A40681" s="1" t="s">
        <v>220745</v>
      </c>
      <c r="B40681" t="str">
        <f t="shared" si="1270"/>
        <v>M</v>
      </c>
      <c r="C40681">
        <f t="shared" si="1271"/>
        <v>2021</v>
      </c>
    </row>
    <row r="40682" spans="1:3" x14ac:dyDescent="0.3">
      <c r="A40682" s="1" t="s">
        <v>220750</v>
      </c>
      <c r="B40682" t="str">
        <f t="shared" si="1270"/>
        <v>M</v>
      </c>
      <c r="C40682">
        <f t="shared" si="1271"/>
        <v>2021</v>
      </c>
    </row>
    <row r="40683" spans="1:3" x14ac:dyDescent="0.3">
      <c r="A40683" s="1" t="s">
        <v>220755</v>
      </c>
      <c r="B40683" t="str">
        <f t="shared" si="1270"/>
        <v>M</v>
      </c>
      <c r="C40683">
        <f t="shared" si="1271"/>
        <v>2021</v>
      </c>
    </row>
    <row r="40684" spans="1:3" x14ac:dyDescent="0.3">
      <c r="A40684" s="1" t="s">
        <v>220772</v>
      </c>
      <c r="B40684" t="str">
        <f t="shared" si="1270"/>
        <v>M</v>
      </c>
      <c r="C40684">
        <f t="shared" si="1271"/>
        <v>2021</v>
      </c>
    </row>
    <row r="40685" spans="1:3" x14ac:dyDescent="0.3">
      <c r="A40685" s="1" t="s">
        <v>220777</v>
      </c>
      <c r="B40685" t="str">
        <f t="shared" si="1270"/>
        <v>L</v>
      </c>
      <c r="C40685">
        <f t="shared" si="1271"/>
        <v>2020</v>
      </c>
    </row>
    <row r="40686" spans="1:3" x14ac:dyDescent="0.3">
      <c r="A40686" s="1" t="s">
        <v>220782</v>
      </c>
      <c r="B40686" t="str">
        <f t="shared" si="1270"/>
        <v>M</v>
      </c>
      <c r="C40686">
        <f t="shared" si="1271"/>
        <v>2021</v>
      </c>
    </row>
    <row r="40687" spans="1:3" x14ac:dyDescent="0.3">
      <c r="A40687" s="1" t="s">
        <v>220799</v>
      </c>
      <c r="B40687" t="str">
        <f t="shared" si="1270"/>
        <v>M</v>
      </c>
      <c r="C40687">
        <f t="shared" si="1271"/>
        <v>2021</v>
      </c>
    </row>
    <row r="40688" spans="1:3" x14ac:dyDescent="0.3">
      <c r="A40688" s="1" t="s">
        <v>220804</v>
      </c>
      <c r="B40688" t="str">
        <f t="shared" si="1270"/>
        <v>M</v>
      </c>
      <c r="C40688">
        <f t="shared" si="1271"/>
        <v>2021</v>
      </c>
    </row>
    <row r="40689" spans="1:3" x14ac:dyDescent="0.3">
      <c r="A40689" s="1" t="s">
        <v>220809</v>
      </c>
      <c r="B40689" t="str">
        <f t="shared" si="1270"/>
        <v>M</v>
      </c>
      <c r="C40689">
        <f t="shared" si="1271"/>
        <v>2021</v>
      </c>
    </row>
    <row r="40690" spans="1:3" x14ac:dyDescent="0.3">
      <c r="A40690" s="1" t="s">
        <v>220820</v>
      </c>
      <c r="B40690" t="str">
        <f t="shared" si="1270"/>
        <v>L</v>
      </c>
      <c r="C40690">
        <f t="shared" si="1271"/>
        <v>2020</v>
      </c>
    </row>
    <row r="40691" spans="1:3" x14ac:dyDescent="0.3">
      <c r="A40691" s="1" t="s">
        <v>220840</v>
      </c>
      <c r="B40691" t="str">
        <f t="shared" si="1270"/>
        <v>M</v>
      </c>
      <c r="C40691">
        <f t="shared" si="1271"/>
        <v>2021</v>
      </c>
    </row>
    <row r="40692" spans="1:3" x14ac:dyDescent="0.3">
      <c r="A40692" s="1" t="s">
        <v>220845</v>
      </c>
      <c r="B40692" t="str">
        <f t="shared" si="1270"/>
        <v>M</v>
      </c>
      <c r="C40692">
        <f t="shared" si="1271"/>
        <v>2021</v>
      </c>
    </row>
    <row r="40693" spans="1:3" x14ac:dyDescent="0.3">
      <c r="A40693" s="1" t="s">
        <v>220850</v>
      </c>
      <c r="B40693" t="str">
        <f t="shared" si="1270"/>
        <v>M</v>
      </c>
      <c r="C40693">
        <f t="shared" si="1271"/>
        <v>2021</v>
      </c>
    </row>
    <row r="40694" spans="1:3" x14ac:dyDescent="0.3">
      <c r="A40694" s="1" t="s">
        <v>220855</v>
      </c>
      <c r="B40694" t="str">
        <f t="shared" si="1270"/>
        <v>M</v>
      </c>
      <c r="C40694">
        <f t="shared" si="1271"/>
        <v>2021</v>
      </c>
    </row>
    <row r="40695" spans="1:3" x14ac:dyDescent="0.3">
      <c r="A40695" s="1" t="s">
        <v>220860</v>
      </c>
      <c r="B40695" t="str">
        <f t="shared" si="1270"/>
        <v>M</v>
      </c>
      <c r="C40695">
        <f t="shared" si="1271"/>
        <v>2021</v>
      </c>
    </row>
    <row r="40696" spans="1:3" x14ac:dyDescent="0.3">
      <c r="A40696" s="1" t="s">
        <v>220865</v>
      </c>
      <c r="B40696" t="str">
        <f t="shared" si="1270"/>
        <v>L</v>
      </c>
      <c r="C40696">
        <f t="shared" si="1271"/>
        <v>2020</v>
      </c>
    </row>
    <row r="40697" spans="1:3" x14ac:dyDescent="0.3">
      <c r="A40697" s="1" t="s">
        <v>220870</v>
      </c>
      <c r="B40697" t="str">
        <f t="shared" si="1270"/>
        <v>L</v>
      </c>
      <c r="C40697">
        <f t="shared" si="1271"/>
        <v>2020</v>
      </c>
    </row>
    <row r="40698" spans="1:3" x14ac:dyDescent="0.3">
      <c r="A40698" s="1" t="s">
        <v>220875</v>
      </c>
      <c r="B40698" t="str">
        <f t="shared" si="1270"/>
        <v>L</v>
      </c>
      <c r="C40698">
        <f t="shared" si="1271"/>
        <v>2020</v>
      </c>
    </row>
    <row r="40699" spans="1:3" x14ac:dyDescent="0.3">
      <c r="A40699" s="1" t="s">
        <v>220880</v>
      </c>
      <c r="B40699" t="str">
        <f t="shared" si="1270"/>
        <v>M</v>
      </c>
      <c r="C40699">
        <f t="shared" si="1271"/>
        <v>2021</v>
      </c>
    </row>
    <row r="40700" spans="1:3" x14ac:dyDescent="0.3">
      <c r="A40700" s="1" t="s">
        <v>220885</v>
      </c>
      <c r="B40700" t="str">
        <f t="shared" si="1270"/>
        <v>M</v>
      </c>
      <c r="C40700">
        <f t="shared" si="1271"/>
        <v>2021</v>
      </c>
    </row>
    <row r="40701" spans="1:3" x14ac:dyDescent="0.3">
      <c r="A40701" s="1" t="s">
        <v>220890</v>
      </c>
      <c r="B40701" t="str">
        <f t="shared" si="1270"/>
        <v>M</v>
      </c>
      <c r="C40701">
        <f t="shared" si="1271"/>
        <v>2021</v>
      </c>
    </row>
    <row r="40702" spans="1:3" x14ac:dyDescent="0.3">
      <c r="A40702" s="1" t="s">
        <v>220895</v>
      </c>
      <c r="B40702" t="str">
        <f t="shared" si="1270"/>
        <v>M</v>
      </c>
      <c r="C40702">
        <f t="shared" si="1271"/>
        <v>2021</v>
      </c>
    </row>
    <row r="40703" spans="1:3" x14ac:dyDescent="0.3">
      <c r="A40703" s="1" t="s">
        <v>220900</v>
      </c>
      <c r="B40703" t="str">
        <f t="shared" si="1270"/>
        <v>M</v>
      </c>
      <c r="C40703">
        <f t="shared" si="1271"/>
        <v>2021</v>
      </c>
    </row>
    <row r="40704" spans="1:3" x14ac:dyDescent="0.3">
      <c r="A40704" s="1" t="s">
        <v>220905</v>
      </c>
      <c r="B40704" t="str">
        <f t="shared" si="1270"/>
        <v>M</v>
      </c>
      <c r="C40704">
        <f t="shared" si="1271"/>
        <v>2021</v>
      </c>
    </row>
    <row r="40705" spans="1:3" x14ac:dyDescent="0.3">
      <c r="A40705" s="1" t="s">
        <v>220910</v>
      </c>
      <c r="B40705" t="str">
        <f t="shared" si="1270"/>
        <v>M</v>
      </c>
      <c r="C40705">
        <f t="shared" si="1271"/>
        <v>2021</v>
      </c>
    </row>
    <row r="40706" spans="1:3" x14ac:dyDescent="0.3">
      <c r="A40706" s="1" t="s">
        <v>220915</v>
      </c>
      <c r="B40706" t="str">
        <f t="shared" si="1270"/>
        <v>M</v>
      </c>
      <c r="C40706">
        <f t="shared" si="1271"/>
        <v>2021</v>
      </c>
    </row>
    <row r="40707" spans="1:3" x14ac:dyDescent="0.3">
      <c r="A40707" s="1" t="s">
        <v>220920</v>
      </c>
      <c r="B40707" t="str">
        <f t="shared" ref="B40707:B40770" si="1272">+MID(A40707,10,1)</f>
        <v>M</v>
      </c>
      <c r="C40707">
        <f t="shared" ref="C40707:C40770" si="1273">+VLOOKUP(B40707,F:G,2,0)</f>
        <v>2021</v>
      </c>
    </row>
    <row r="40708" spans="1:3" x14ac:dyDescent="0.3">
      <c r="A40708" s="1" t="s">
        <v>220925</v>
      </c>
      <c r="B40708" t="str">
        <f t="shared" si="1272"/>
        <v>M</v>
      </c>
      <c r="C40708">
        <f t="shared" si="1273"/>
        <v>2021</v>
      </c>
    </row>
    <row r="40709" spans="1:3" x14ac:dyDescent="0.3">
      <c r="A40709" s="1" t="s">
        <v>220930</v>
      </c>
      <c r="B40709" t="str">
        <f t="shared" si="1272"/>
        <v>M</v>
      </c>
      <c r="C40709">
        <f t="shared" si="1273"/>
        <v>2021</v>
      </c>
    </row>
    <row r="40710" spans="1:3" x14ac:dyDescent="0.3">
      <c r="A40710" s="1" t="s">
        <v>220935</v>
      </c>
      <c r="B40710" t="str">
        <f t="shared" si="1272"/>
        <v>M</v>
      </c>
      <c r="C40710">
        <f t="shared" si="1273"/>
        <v>2021</v>
      </c>
    </row>
    <row r="40711" spans="1:3" x14ac:dyDescent="0.3">
      <c r="A40711" s="1" t="s">
        <v>220940</v>
      </c>
      <c r="B40711" t="str">
        <f t="shared" si="1272"/>
        <v>M</v>
      </c>
      <c r="C40711">
        <f t="shared" si="1273"/>
        <v>2021</v>
      </c>
    </row>
    <row r="40712" spans="1:3" x14ac:dyDescent="0.3">
      <c r="A40712" s="1" t="s">
        <v>220945</v>
      </c>
      <c r="B40712" t="str">
        <f t="shared" si="1272"/>
        <v>M</v>
      </c>
      <c r="C40712">
        <f t="shared" si="1273"/>
        <v>2021</v>
      </c>
    </row>
    <row r="40713" spans="1:3" x14ac:dyDescent="0.3">
      <c r="A40713" s="1" t="s">
        <v>220950</v>
      </c>
      <c r="B40713" t="str">
        <f t="shared" si="1272"/>
        <v>M</v>
      </c>
      <c r="C40713">
        <f t="shared" si="1273"/>
        <v>2021</v>
      </c>
    </row>
    <row r="40714" spans="1:3" x14ac:dyDescent="0.3">
      <c r="A40714" s="1" t="s">
        <v>220955</v>
      </c>
      <c r="B40714" t="str">
        <f t="shared" si="1272"/>
        <v>M</v>
      </c>
      <c r="C40714">
        <f t="shared" si="1273"/>
        <v>2021</v>
      </c>
    </row>
    <row r="40715" spans="1:3" x14ac:dyDescent="0.3">
      <c r="A40715" s="1" t="s">
        <v>220960</v>
      </c>
      <c r="B40715" t="str">
        <f t="shared" si="1272"/>
        <v>M</v>
      </c>
      <c r="C40715">
        <f t="shared" si="1273"/>
        <v>2021</v>
      </c>
    </row>
    <row r="40716" spans="1:3" x14ac:dyDescent="0.3">
      <c r="A40716" s="1" t="s">
        <v>220965</v>
      </c>
      <c r="B40716" t="str">
        <f t="shared" si="1272"/>
        <v>M</v>
      </c>
      <c r="C40716">
        <f t="shared" si="1273"/>
        <v>2021</v>
      </c>
    </row>
    <row r="40717" spans="1:3" x14ac:dyDescent="0.3">
      <c r="A40717" s="1" t="s">
        <v>220970</v>
      </c>
      <c r="B40717" t="str">
        <f t="shared" si="1272"/>
        <v>M</v>
      </c>
      <c r="C40717">
        <f t="shared" si="1273"/>
        <v>2021</v>
      </c>
    </row>
    <row r="40718" spans="1:3" x14ac:dyDescent="0.3">
      <c r="A40718" s="1" t="s">
        <v>220975</v>
      </c>
      <c r="B40718" t="str">
        <f t="shared" si="1272"/>
        <v>M</v>
      </c>
      <c r="C40718">
        <f t="shared" si="1273"/>
        <v>2021</v>
      </c>
    </row>
    <row r="40719" spans="1:3" x14ac:dyDescent="0.3">
      <c r="A40719" s="1" t="s">
        <v>220980</v>
      </c>
      <c r="B40719" t="str">
        <f t="shared" si="1272"/>
        <v>M</v>
      </c>
      <c r="C40719">
        <f t="shared" si="1273"/>
        <v>2021</v>
      </c>
    </row>
    <row r="40720" spans="1:3" x14ac:dyDescent="0.3">
      <c r="A40720" s="1" t="s">
        <v>220985</v>
      </c>
      <c r="B40720" t="str">
        <f t="shared" si="1272"/>
        <v>M</v>
      </c>
      <c r="C40720">
        <f t="shared" si="1273"/>
        <v>2021</v>
      </c>
    </row>
    <row r="40721" spans="1:3" x14ac:dyDescent="0.3">
      <c r="A40721" s="1" t="s">
        <v>220993</v>
      </c>
      <c r="B40721" t="str">
        <f t="shared" si="1272"/>
        <v>M</v>
      </c>
      <c r="C40721">
        <f t="shared" si="1273"/>
        <v>2021</v>
      </c>
    </row>
    <row r="40722" spans="1:3" x14ac:dyDescent="0.3">
      <c r="A40722" s="1" t="s">
        <v>220998</v>
      </c>
      <c r="B40722" t="str">
        <f t="shared" si="1272"/>
        <v>M</v>
      </c>
      <c r="C40722">
        <f t="shared" si="1273"/>
        <v>2021</v>
      </c>
    </row>
    <row r="40723" spans="1:3" x14ac:dyDescent="0.3">
      <c r="A40723" s="1" t="s">
        <v>221003</v>
      </c>
      <c r="B40723" t="str">
        <f t="shared" si="1272"/>
        <v>M</v>
      </c>
      <c r="C40723">
        <f t="shared" si="1273"/>
        <v>2021</v>
      </c>
    </row>
    <row r="40724" spans="1:3" x14ac:dyDescent="0.3">
      <c r="A40724" s="1" t="s">
        <v>221008</v>
      </c>
      <c r="B40724" t="str">
        <f t="shared" si="1272"/>
        <v>M</v>
      </c>
      <c r="C40724">
        <f t="shared" si="1273"/>
        <v>2021</v>
      </c>
    </row>
    <row r="40725" spans="1:3" x14ac:dyDescent="0.3">
      <c r="A40725" s="1" t="s">
        <v>221013</v>
      </c>
      <c r="B40725" t="str">
        <f t="shared" si="1272"/>
        <v>M</v>
      </c>
      <c r="C40725">
        <f t="shared" si="1273"/>
        <v>2021</v>
      </c>
    </row>
    <row r="40726" spans="1:3" x14ac:dyDescent="0.3">
      <c r="A40726" s="1" t="s">
        <v>221018</v>
      </c>
      <c r="B40726" t="str">
        <f t="shared" si="1272"/>
        <v>M</v>
      </c>
      <c r="C40726">
        <f t="shared" si="1273"/>
        <v>2021</v>
      </c>
    </row>
    <row r="40727" spans="1:3" x14ac:dyDescent="0.3">
      <c r="A40727" s="1" t="s">
        <v>221023</v>
      </c>
      <c r="B40727" t="str">
        <f t="shared" si="1272"/>
        <v>M</v>
      </c>
      <c r="C40727">
        <f t="shared" si="1273"/>
        <v>2021</v>
      </c>
    </row>
    <row r="40728" spans="1:3" x14ac:dyDescent="0.3">
      <c r="A40728" s="1" t="s">
        <v>221028</v>
      </c>
      <c r="B40728" t="str">
        <f t="shared" si="1272"/>
        <v>M</v>
      </c>
      <c r="C40728">
        <f t="shared" si="1273"/>
        <v>2021</v>
      </c>
    </row>
    <row r="40729" spans="1:3" x14ac:dyDescent="0.3">
      <c r="A40729" s="1" t="s">
        <v>221033</v>
      </c>
      <c r="B40729" t="str">
        <f t="shared" si="1272"/>
        <v>L</v>
      </c>
      <c r="C40729">
        <f t="shared" si="1273"/>
        <v>2020</v>
      </c>
    </row>
    <row r="40730" spans="1:3" x14ac:dyDescent="0.3">
      <c r="A40730" s="1" t="s">
        <v>221038</v>
      </c>
      <c r="B40730" t="str">
        <f t="shared" si="1272"/>
        <v>M</v>
      </c>
      <c r="C40730">
        <f t="shared" si="1273"/>
        <v>2021</v>
      </c>
    </row>
    <row r="40731" spans="1:3" x14ac:dyDescent="0.3">
      <c r="A40731" s="1" t="s">
        <v>221043</v>
      </c>
      <c r="B40731" t="str">
        <f t="shared" si="1272"/>
        <v>L</v>
      </c>
      <c r="C40731">
        <f t="shared" si="1273"/>
        <v>2020</v>
      </c>
    </row>
    <row r="40732" spans="1:3" x14ac:dyDescent="0.3">
      <c r="A40732" s="1" t="s">
        <v>221048</v>
      </c>
      <c r="B40732" t="str">
        <f t="shared" si="1272"/>
        <v>M</v>
      </c>
      <c r="C40732">
        <f t="shared" si="1273"/>
        <v>2021</v>
      </c>
    </row>
    <row r="40733" spans="1:3" x14ac:dyDescent="0.3">
      <c r="A40733" s="1" t="s">
        <v>221053</v>
      </c>
      <c r="B40733" t="str">
        <f t="shared" si="1272"/>
        <v>M</v>
      </c>
      <c r="C40733">
        <f t="shared" si="1273"/>
        <v>2021</v>
      </c>
    </row>
    <row r="40734" spans="1:3" x14ac:dyDescent="0.3">
      <c r="A40734" s="1" t="s">
        <v>221058</v>
      </c>
      <c r="B40734" t="str">
        <f t="shared" si="1272"/>
        <v>M</v>
      </c>
      <c r="C40734">
        <f t="shared" si="1273"/>
        <v>2021</v>
      </c>
    </row>
    <row r="40735" spans="1:3" x14ac:dyDescent="0.3">
      <c r="A40735" s="1" t="s">
        <v>221063</v>
      </c>
      <c r="B40735" t="str">
        <f t="shared" si="1272"/>
        <v>M</v>
      </c>
      <c r="C40735">
        <f t="shared" si="1273"/>
        <v>2021</v>
      </c>
    </row>
    <row r="40736" spans="1:3" x14ac:dyDescent="0.3">
      <c r="A40736" s="1" t="s">
        <v>221068</v>
      </c>
      <c r="B40736" t="str">
        <f t="shared" si="1272"/>
        <v>M</v>
      </c>
      <c r="C40736">
        <f t="shared" si="1273"/>
        <v>2021</v>
      </c>
    </row>
    <row r="40737" spans="1:3" x14ac:dyDescent="0.3">
      <c r="A40737" s="1" t="s">
        <v>221073</v>
      </c>
      <c r="B40737" t="str">
        <f t="shared" si="1272"/>
        <v>M</v>
      </c>
      <c r="C40737">
        <f t="shared" si="1273"/>
        <v>2021</v>
      </c>
    </row>
    <row r="40738" spans="1:3" x14ac:dyDescent="0.3">
      <c r="A40738" s="1" t="s">
        <v>221078</v>
      </c>
      <c r="B40738" t="str">
        <f t="shared" si="1272"/>
        <v>M</v>
      </c>
      <c r="C40738">
        <f t="shared" si="1273"/>
        <v>2021</v>
      </c>
    </row>
    <row r="40739" spans="1:3" x14ac:dyDescent="0.3">
      <c r="A40739" s="1" t="s">
        <v>221083</v>
      </c>
      <c r="B40739" t="str">
        <f t="shared" si="1272"/>
        <v>M</v>
      </c>
      <c r="C40739">
        <f t="shared" si="1273"/>
        <v>2021</v>
      </c>
    </row>
    <row r="40740" spans="1:3" x14ac:dyDescent="0.3">
      <c r="A40740" s="1" t="s">
        <v>221088</v>
      </c>
      <c r="B40740" t="str">
        <f t="shared" si="1272"/>
        <v>M</v>
      </c>
      <c r="C40740">
        <f t="shared" si="1273"/>
        <v>2021</v>
      </c>
    </row>
    <row r="40741" spans="1:3" x14ac:dyDescent="0.3">
      <c r="A40741" s="1" t="s">
        <v>221093</v>
      </c>
      <c r="B40741" t="str">
        <f t="shared" si="1272"/>
        <v>M</v>
      </c>
      <c r="C40741">
        <f t="shared" si="1273"/>
        <v>2021</v>
      </c>
    </row>
    <row r="40742" spans="1:3" x14ac:dyDescent="0.3">
      <c r="A40742" s="1" t="s">
        <v>221098</v>
      </c>
      <c r="B40742" t="str">
        <f t="shared" si="1272"/>
        <v>M</v>
      </c>
      <c r="C40742">
        <f t="shared" si="1273"/>
        <v>2021</v>
      </c>
    </row>
    <row r="40743" spans="1:3" x14ac:dyDescent="0.3">
      <c r="A40743" s="1" t="s">
        <v>221103</v>
      </c>
      <c r="B40743" t="str">
        <f t="shared" si="1272"/>
        <v>M</v>
      </c>
      <c r="C40743">
        <f t="shared" si="1273"/>
        <v>2021</v>
      </c>
    </row>
    <row r="40744" spans="1:3" x14ac:dyDescent="0.3">
      <c r="A40744" s="1" t="s">
        <v>221108</v>
      </c>
      <c r="B40744" t="str">
        <f t="shared" si="1272"/>
        <v>M</v>
      </c>
      <c r="C40744">
        <f t="shared" si="1273"/>
        <v>2021</v>
      </c>
    </row>
    <row r="40745" spans="1:3" x14ac:dyDescent="0.3">
      <c r="A40745" s="1" t="s">
        <v>221113</v>
      </c>
      <c r="B40745" t="str">
        <f t="shared" si="1272"/>
        <v>M</v>
      </c>
      <c r="C40745">
        <f t="shared" si="1273"/>
        <v>2021</v>
      </c>
    </row>
    <row r="40746" spans="1:3" x14ac:dyDescent="0.3">
      <c r="A40746" s="1" t="s">
        <v>221118</v>
      </c>
      <c r="B40746" t="str">
        <f t="shared" si="1272"/>
        <v>L</v>
      </c>
      <c r="C40746">
        <f t="shared" si="1273"/>
        <v>2020</v>
      </c>
    </row>
    <row r="40747" spans="1:3" x14ac:dyDescent="0.3">
      <c r="A40747" s="1" t="s">
        <v>221123</v>
      </c>
      <c r="B40747" t="str">
        <f t="shared" si="1272"/>
        <v>M</v>
      </c>
      <c r="C40747">
        <f t="shared" si="1273"/>
        <v>2021</v>
      </c>
    </row>
    <row r="40748" spans="1:3" x14ac:dyDescent="0.3">
      <c r="A40748" s="1" t="s">
        <v>221128</v>
      </c>
      <c r="B40748" t="str">
        <f t="shared" si="1272"/>
        <v>M</v>
      </c>
      <c r="C40748">
        <f t="shared" si="1273"/>
        <v>2021</v>
      </c>
    </row>
    <row r="40749" spans="1:3" x14ac:dyDescent="0.3">
      <c r="A40749" s="1" t="s">
        <v>221133</v>
      </c>
      <c r="B40749" t="str">
        <f t="shared" si="1272"/>
        <v>M</v>
      </c>
      <c r="C40749">
        <f t="shared" si="1273"/>
        <v>2021</v>
      </c>
    </row>
    <row r="40750" spans="1:3" x14ac:dyDescent="0.3">
      <c r="A40750" s="1" t="s">
        <v>221138</v>
      </c>
      <c r="B40750" t="str">
        <f t="shared" si="1272"/>
        <v>M</v>
      </c>
      <c r="C40750">
        <f t="shared" si="1273"/>
        <v>2021</v>
      </c>
    </row>
    <row r="40751" spans="1:3" x14ac:dyDescent="0.3">
      <c r="A40751" s="1" t="s">
        <v>221143</v>
      </c>
      <c r="B40751" t="str">
        <f t="shared" si="1272"/>
        <v>M</v>
      </c>
      <c r="C40751">
        <f t="shared" si="1273"/>
        <v>2021</v>
      </c>
    </row>
    <row r="40752" spans="1:3" x14ac:dyDescent="0.3">
      <c r="A40752" s="1" t="s">
        <v>221148</v>
      </c>
      <c r="B40752" t="str">
        <f t="shared" si="1272"/>
        <v>M</v>
      </c>
      <c r="C40752">
        <f t="shared" si="1273"/>
        <v>2021</v>
      </c>
    </row>
    <row r="40753" spans="1:3" x14ac:dyDescent="0.3">
      <c r="A40753" s="1" t="s">
        <v>221153</v>
      </c>
      <c r="B40753" t="str">
        <f t="shared" si="1272"/>
        <v>M</v>
      </c>
      <c r="C40753">
        <f t="shared" si="1273"/>
        <v>2021</v>
      </c>
    </row>
    <row r="40754" spans="1:3" x14ac:dyDescent="0.3">
      <c r="A40754" s="1" t="s">
        <v>221158</v>
      </c>
      <c r="B40754" t="str">
        <f t="shared" si="1272"/>
        <v>M</v>
      </c>
      <c r="C40754">
        <f t="shared" si="1273"/>
        <v>2021</v>
      </c>
    </row>
    <row r="40755" spans="1:3" x14ac:dyDescent="0.3">
      <c r="A40755" s="1" t="s">
        <v>221163</v>
      </c>
      <c r="B40755" t="str">
        <f t="shared" si="1272"/>
        <v>M</v>
      </c>
      <c r="C40755">
        <f t="shared" si="1273"/>
        <v>2021</v>
      </c>
    </row>
    <row r="40756" spans="1:3" x14ac:dyDescent="0.3">
      <c r="A40756" s="1" t="s">
        <v>221168</v>
      </c>
      <c r="B40756" t="str">
        <f t="shared" si="1272"/>
        <v>M</v>
      </c>
      <c r="C40756">
        <f t="shared" si="1273"/>
        <v>2021</v>
      </c>
    </row>
    <row r="40757" spans="1:3" x14ac:dyDescent="0.3">
      <c r="A40757" s="1" t="s">
        <v>221173</v>
      </c>
      <c r="B40757" t="str">
        <f t="shared" si="1272"/>
        <v>L</v>
      </c>
      <c r="C40757">
        <f t="shared" si="1273"/>
        <v>2020</v>
      </c>
    </row>
    <row r="40758" spans="1:3" x14ac:dyDescent="0.3">
      <c r="A40758" s="1" t="s">
        <v>221178</v>
      </c>
      <c r="B40758" t="str">
        <f t="shared" si="1272"/>
        <v>L</v>
      </c>
      <c r="C40758">
        <f t="shared" si="1273"/>
        <v>2020</v>
      </c>
    </row>
    <row r="40759" spans="1:3" x14ac:dyDescent="0.3">
      <c r="A40759" s="1" t="s">
        <v>221183</v>
      </c>
      <c r="B40759" t="str">
        <f t="shared" si="1272"/>
        <v>M</v>
      </c>
      <c r="C40759">
        <f t="shared" si="1273"/>
        <v>2021</v>
      </c>
    </row>
    <row r="40760" spans="1:3" x14ac:dyDescent="0.3">
      <c r="A40760" s="1" t="s">
        <v>221188</v>
      </c>
      <c r="B40760" t="str">
        <f t="shared" si="1272"/>
        <v>M</v>
      </c>
      <c r="C40760">
        <f t="shared" si="1273"/>
        <v>2021</v>
      </c>
    </row>
    <row r="40761" spans="1:3" x14ac:dyDescent="0.3">
      <c r="A40761" s="1" t="s">
        <v>221193</v>
      </c>
      <c r="B40761" t="str">
        <f t="shared" si="1272"/>
        <v>M</v>
      </c>
      <c r="C40761">
        <f t="shared" si="1273"/>
        <v>2021</v>
      </c>
    </row>
    <row r="40762" spans="1:3" x14ac:dyDescent="0.3">
      <c r="A40762" s="1" t="s">
        <v>221198</v>
      </c>
      <c r="B40762" t="str">
        <f t="shared" si="1272"/>
        <v>M</v>
      </c>
      <c r="C40762">
        <f t="shared" si="1273"/>
        <v>2021</v>
      </c>
    </row>
    <row r="40763" spans="1:3" x14ac:dyDescent="0.3">
      <c r="A40763" s="1" t="s">
        <v>221203</v>
      </c>
      <c r="B40763" t="str">
        <f t="shared" si="1272"/>
        <v>M</v>
      </c>
      <c r="C40763">
        <f t="shared" si="1273"/>
        <v>2021</v>
      </c>
    </row>
    <row r="40764" spans="1:3" x14ac:dyDescent="0.3">
      <c r="A40764" s="1" t="s">
        <v>221208</v>
      </c>
      <c r="B40764" t="str">
        <f t="shared" si="1272"/>
        <v>M</v>
      </c>
      <c r="C40764">
        <f t="shared" si="1273"/>
        <v>2021</v>
      </c>
    </row>
    <row r="40765" spans="1:3" x14ac:dyDescent="0.3">
      <c r="A40765" s="1" t="s">
        <v>221213</v>
      </c>
      <c r="B40765" t="str">
        <f t="shared" si="1272"/>
        <v>M</v>
      </c>
      <c r="C40765">
        <f t="shared" si="1273"/>
        <v>2021</v>
      </c>
    </row>
    <row r="40766" spans="1:3" x14ac:dyDescent="0.3">
      <c r="A40766" s="1" t="s">
        <v>221221</v>
      </c>
      <c r="B40766" t="str">
        <f t="shared" si="1272"/>
        <v>L</v>
      </c>
      <c r="C40766">
        <f t="shared" si="1273"/>
        <v>2020</v>
      </c>
    </row>
    <row r="40767" spans="1:3" x14ac:dyDescent="0.3">
      <c r="A40767" s="1" t="s">
        <v>221226</v>
      </c>
      <c r="B40767" t="str">
        <f t="shared" si="1272"/>
        <v>L</v>
      </c>
      <c r="C40767">
        <f t="shared" si="1273"/>
        <v>2020</v>
      </c>
    </row>
    <row r="40768" spans="1:3" x14ac:dyDescent="0.3">
      <c r="A40768" s="1" t="s">
        <v>221231</v>
      </c>
      <c r="B40768" t="str">
        <f t="shared" si="1272"/>
        <v>M</v>
      </c>
      <c r="C40768">
        <f t="shared" si="1273"/>
        <v>2021</v>
      </c>
    </row>
    <row r="40769" spans="1:3" x14ac:dyDescent="0.3">
      <c r="A40769" s="1" t="s">
        <v>221236</v>
      </c>
      <c r="B40769" t="str">
        <f t="shared" si="1272"/>
        <v>M</v>
      </c>
      <c r="C40769">
        <f t="shared" si="1273"/>
        <v>2021</v>
      </c>
    </row>
    <row r="40770" spans="1:3" x14ac:dyDescent="0.3">
      <c r="A40770" s="1" t="s">
        <v>221241</v>
      </c>
      <c r="B40770" t="str">
        <f t="shared" si="1272"/>
        <v>M</v>
      </c>
      <c r="C40770">
        <f t="shared" si="1273"/>
        <v>2021</v>
      </c>
    </row>
    <row r="40771" spans="1:3" x14ac:dyDescent="0.3">
      <c r="A40771" s="1" t="s">
        <v>221246</v>
      </c>
      <c r="B40771" t="str">
        <f t="shared" ref="B40771:B40834" si="1274">+MID(A40771,10,1)</f>
        <v>M</v>
      </c>
      <c r="C40771">
        <f t="shared" ref="C40771:C40834" si="1275">+VLOOKUP(B40771,F:G,2,0)</f>
        <v>2021</v>
      </c>
    </row>
    <row r="40772" spans="1:3" x14ac:dyDescent="0.3">
      <c r="A40772" s="1" t="s">
        <v>221251</v>
      </c>
      <c r="B40772" t="str">
        <f t="shared" si="1274"/>
        <v>M</v>
      </c>
      <c r="C40772">
        <f t="shared" si="1275"/>
        <v>2021</v>
      </c>
    </row>
    <row r="40773" spans="1:3" x14ac:dyDescent="0.3">
      <c r="A40773" s="1" t="s">
        <v>221256</v>
      </c>
      <c r="B40773" t="str">
        <f t="shared" si="1274"/>
        <v>M</v>
      </c>
      <c r="C40773">
        <f t="shared" si="1275"/>
        <v>2021</v>
      </c>
    </row>
    <row r="40774" spans="1:3" x14ac:dyDescent="0.3">
      <c r="A40774" s="1" t="s">
        <v>221261</v>
      </c>
      <c r="B40774" t="str">
        <f t="shared" si="1274"/>
        <v>M</v>
      </c>
      <c r="C40774">
        <f t="shared" si="1275"/>
        <v>2021</v>
      </c>
    </row>
    <row r="40775" spans="1:3" x14ac:dyDescent="0.3">
      <c r="A40775" s="1" t="s">
        <v>221266</v>
      </c>
      <c r="B40775" t="str">
        <f t="shared" si="1274"/>
        <v>M</v>
      </c>
      <c r="C40775">
        <f t="shared" si="1275"/>
        <v>2021</v>
      </c>
    </row>
    <row r="40776" spans="1:3" x14ac:dyDescent="0.3">
      <c r="A40776" s="1" t="s">
        <v>221277</v>
      </c>
      <c r="B40776" t="str">
        <f t="shared" si="1274"/>
        <v>L</v>
      </c>
      <c r="C40776">
        <f t="shared" si="1275"/>
        <v>2020</v>
      </c>
    </row>
    <row r="40777" spans="1:3" x14ac:dyDescent="0.3">
      <c r="A40777" s="1" t="s">
        <v>221282</v>
      </c>
      <c r="B40777" t="str">
        <f t="shared" si="1274"/>
        <v>L</v>
      </c>
      <c r="C40777">
        <f t="shared" si="1275"/>
        <v>2020</v>
      </c>
    </row>
    <row r="40778" spans="1:3" x14ac:dyDescent="0.3">
      <c r="A40778" s="1" t="s">
        <v>221287</v>
      </c>
      <c r="B40778" t="str">
        <f t="shared" si="1274"/>
        <v>L</v>
      </c>
      <c r="C40778">
        <f t="shared" si="1275"/>
        <v>2020</v>
      </c>
    </row>
    <row r="40779" spans="1:3" x14ac:dyDescent="0.3">
      <c r="A40779" s="1" t="s">
        <v>221292</v>
      </c>
      <c r="B40779" t="str">
        <f t="shared" si="1274"/>
        <v>L</v>
      </c>
      <c r="C40779">
        <f t="shared" si="1275"/>
        <v>2020</v>
      </c>
    </row>
    <row r="40780" spans="1:3" x14ac:dyDescent="0.3">
      <c r="A40780" s="1" t="s">
        <v>221300</v>
      </c>
      <c r="B40780" t="str">
        <f t="shared" si="1274"/>
        <v>M</v>
      </c>
      <c r="C40780">
        <f t="shared" si="1275"/>
        <v>2021</v>
      </c>
    </row>
    <row r="40781" spans="1:3" x14ac:dyDescent="0.3">
      <c r="A40781" s="1" t="s">
        <v>221305</v>
      </c>
      <c r="B40781" t="str">
        <f t="shared" si="1274"/>
        <v>M</v>
      </c>
      <c r="C40781">
        <f t="shared" si="1275"/>
        <v>2021</v>
      </c>
    </row>
    <row r="40782" spans="1:3" x14ac:dyDescent="0.3">
      <c r="A40782" s="1" t="s">
        <v>221310</v>
      </c>
      <c r="B40782" t="str">
        <f t="shared" si="1274"/>
        <v>M</v>
      </c>
      <c r="C40782">
        <f t="shared" si="1275"/>
        <v>2021</v>
      </c>
    </row>
    <row r="40783" spans="1:3" x14ac:dyDescent="0.3">
      <c r="A40783" s="1" t="s">
        <v>221315</v>
      </c>
      <c r="B40783" t="str">
        <f t="shared" si="1274"/>
        <v>M</v>
      </c>
      <c r="C40783">
        <f t="shared" si="1275"/>
        <v>2021</v>
      </c>
    </row>
    <row r="40784" spans="1:3" x14ac:dyDescent="0.3">
      <c r="A40784" s="1" t="s">
        <v>221320</v>
      </c>
      <c r="B40784" t="str">
        <f t="shared" si="1274"/>
        <v>M</v>
      </c>
      <c r="C40784">
        <f t="shared" si="1275"/>
        <v>2021</v>
      </c>
    </row>
    <row r="40785" spans="1:3" x14ac:dyDescent="0.3">
      <c r="A40785" s="1" t="s">
        <v>221325</v>
      </c>
      <c r="B40785" t="str">
        <f t="shared" si="1274"/>
        <v>M</v>
      </c>
      <c r="C40785">
        <f t="shared" si="1275"/>
        <v>2021</v>
      </c>
    </row>
    <row r="40786" spans="1:3" x14ac:dyDescent="0.3">
      <c r="A40786" s="1" t="s">
        <v>221330</v>
      </c>
      <c r="B40786" t="str">
        <f t="shared" si="1274"/>
        <v>M</v>
      </c>
      <c r="C40786">
        <f t="shared" si="1275"/>
        <v>2021</v>
      </c>
    </row>
    <row r="40787" spans="1:3" x14ac:dyDescent="0.3">
      <c r="A40787" s="1" t="s">
        <v>221335</v>
      </c>
      <c r="B40787" t="str">
        <f t="shared" si="1274"/>
        <v>M</v>
      </c>
      <c r="C40787">
        <f t="shared" si="1275"/>
        <v>2021</v>
      </c>
    </row>
    <row r="40788" spans="1:3" x14ac:dyDescent="0.3">
      <c r="A40788" s="1" t="s">
        <v>221340</v>
      </c>
      <c r="B40788" t="str">
        <f t="shared" si="1274"/>
        <v>M</v>
      </c>
      <c r="C40788">
        <f t="shared" si="1275"/>
        <v>2021</v>
      </c>
    </row>
    <row r="40789" spans="1:3" x14ac:dyDescent="0.3">
      <c r="A40789" s="1" t="s">
        <v>221345</v>
      </c>
      <c r="B40789" t="str">
        <f t="shared" si="1274"/>
        <v>M</v>
      </c>
      <c r="C40789">
        <f t="shared" si="1275"/>
        <v>2021</v>
      </c>
    </row>
    <row r="40790" spans="1:3" x14ac:dyDescent="0.3">
      <c r="A40790" s="1" t="s">
        <v>221350</v>
      </c>
      <c r="B40790" t="str">
        <f t="shared" si="1274"/>
        <v>M</v>
      </c>
      <c r="C40790">
        <f t="shared" si="1275"/>
        <v>2021</v>
      </c>
    </row>
    <row r="40791" spans="1:3" x14ac:dyDescent="0.3">
      <c r="A40791" s="1" t="s">
        <v>221355</v>
      </c>
      <c r="B40791" t="str">
        <f t="shared" si="1274"/>
        <v>M</v>
      </c>
      <c r="C40791">
        <f t="shared" si="1275"/>
        <v>2021</v>
      </c>
    </row>
    <row r="40792" spans="1:3" x14ac:dyDescent="0.3">
      <c r="A40792" s="1" t="s">
        <v>221360</v>
      </c>
      <c r="B40792" t="str">
        <f t="shared" si="1274"/>
        <v>M</v>
      </c>
      <c r="C40792">
        <f t="shared" si="1275"/>
        <v>2021</v>
      </c>
    </row>
    <row r="40793" spans="1:3" x14ac:dyDescent="0.3">
      <c r="A40793" s="1" t="s">
        <v>221365</v>
      </c>
      <c r="B40793" t="str">
        <f t="shared" si="1274"/>
        <v>M</v>
      </c>
      <c r="C40793">
        <f t="shared" si="1275"/>
        <v>2021</v>
      </c>
    </row>
    <row r="40794" spans="1:3" x14ac:dyDescent="0.3">
      <c r="A40794" s="1" t="s">
        <v>221370</v>
      </c>
      <c r="B40794" t="str">
        <f t="shared" si="1274"/>
        <v>M</v>
      </c>
      <c r="C40794">
        <f t="shared" si="1275"/>
        <v>2021</v>
      </c>
    </row>
    <row r="40795" spans="1:3" x14ac:dyDescent="0.3">
      <c r="A40795" s="1" t="s">
        <v>221375</v>
      </c>
      <c r="B40795" t="str">
        <f t="shared" si="1274"/>
        <v>M</v>
      </c>
      <c r="C40795">
        <f t="shared" si="1275"/>
        <v>2021</v>
      </c>
    </row>
    <row r="40796" spans="1:3" x14ac:dyDescent="0.3">
      <c r="A40796" s="1" t="s">
        <v>221380</v>
      </c>
      <c r="B40796" t="str">
        <f t="shared" si="1274"/>
        <v>M</v>
      </c>
      <c r="C40796">
        <f t="shared" si="1275"/>
        <v>2021</v>
      </c>
    </row>
    <row r="40797" spans="1:3" x14ac:dyDescent="0.3">
      <c r="A40797" s="1" t="s">
        <v>221385</v>
      </c>
      <c r="B40797" t="str">
        <f t="shared" si="1274"/>
        <v>L</v>
      </c>
      <c r="C40797">
        <f t="shared" si="1275"/>
        <v>2020</v>
      </c>
    </row>
    <row r="40798" spans="1:3" x14ac:dyDescent="0.3">
      <c r="A40798" s="1" t="s">
        <v>221390</v>
      </c>
      <c r="B40798" t="str">
        <f t="shared" si="1274"/>
        <v>M</v>
      </c>
      <c r="C40798">
        <f t="shared" si="1275"/>
        <v>2021</v>
      </c>
    </row>
    <row r="40799" spans="1:3" x14ac:dyDescent="0.3">
      <c r="A40799" s="1" t="s">
        <v>221395</v>
      </c>
      <c r="B40799" t="str">
        <f t="shared" si="1274"/>
        <v>M</v>
      </c>
      <c r="C40799">
        <f t="shared" si="1275"/>
        <v>2021</v>
      </c>
    </row>
    <row r="40800" spans="1:3" x14ac:dyDescent="0.3">
      <c r="A40800" s="1" t="s">
        <v>221400</v>
      </c>
      <c r="B40800" t="str">
        <f t="shared" si="1274"/>
        <v>M</v>
      </c>
      <c r="C40800">
        <f t="shared" si="1275"/>
        <v>2021</v>
      </c>
    </row>
    <row r="40801" spans="1:3" x14ac:dyDescent="0.3">
      <c r="A40801" s="1" t="s">
        <v>221405</v>
      </c>
      <c r="B40801" t="str">
        <f t="shared" si="1274"/>
        <v>M</v>
      </c>
      <c r="C40801">
        <f t="shared" si="1275"/>
        <v>2021</v>
      </c>
    </row>
    <row r="40802" spans="1:3" x14ac:dyDescent="0.3">
      <c r="A40802" s="1" t="s">
        <v>221410</v>
      </c>
      <c r="B40802" t="str">
        <f t="shared" si="1274"/>
        <v>M</v>
      </c>
      <c r="C40802">
        <f t="shared" si="1275"/>
        <v>2021</v>
      </c>
    </row>
    <row r="40803" spans="1:3" x14ac:dyDescent="0.3">
      <c r="A40803" s="1" t="s">
        <v>221415</v>
      </c>
      <c r="B40803" t="str">
        <f t="shared" si="1274"/>
        <v>M</v>
      </c>
      <c r="C40803">
        <f t="shared" si="1275"/>
        <v>2021</v>
      </c>
    </row>
    <row r="40804" spans="1:3" x14ac:dyDescent="0.3">
      <c r="A40804" s="1" t="s">
        <v>221420</v>
      </c>
      <c r="B40804" t="str">
        <f t="shared" si="1274"/>
        <v>M</v>
      </c>
      <c r="C40804">
        <f t="shared" si="1275"/>
        <v>2021</v>
      </c>
    </row>
    <row r="40805" spans="1:3" x14ac:dyDescent="0.3">
      <c r="A40805" s="1" t="s">
        <v>221425</v>
      </c>
      <c r="B40805" t="str">
        <f t="shared" si="1274"/>
        <v>L</v>
      </c>
      <c r="C40805">
        <f t="shared" si="1275"/>
        <v>2020</v>
      </c>
    </row>
    <row r="40806" spans="1:3" x14ac:dyDescent="0.3">
      <c r="A40806" s="1" t="s">
        <v>221430</v>
      </c>
      <c r="B40806" t="str">
        <f t="shared" si="1274"/>
        <v>L</v>
      </c>
      <c r="C40806">
        <f t="shared" si="1275"/>
        <v>2020</v>
      </c>
    </row>
    <row r="40807" spans="1:3" x14ac:dyDescent="0.3">
      <c r="A40807" s="1" t="s">
        <v>221435</v>
      </c>
      <c r="B40807" t="str">
        <f t="shared" si="1274"/>
        <v>M</v>
      </c>
      <c r="C40807">
        <f t="shared" si="1275"/>
        <v>2021</v>
      </c>
    </row>
    <row r="40808" spans="1:3" x14ac:dyDescent="0.3">
      <c r="A40808" s="1" t="s">
        <v>221440</v>
      </c>
      <c r="B40808" t="str">
        <f t="shared" si="1274"/>
        <v>M</v>
      </c>
      <c r="C40808">
        <f t="shared" si="1275"/>
        <v>2021</v>
      </c>
    </row>
    <row r="40809" spans="1:3" x14ac:dyDescent="0.3">
      <c r="A40809" s="1" t="s">
        <v>221445</v>
      </c>
      <c r="B40809" t="str">
        <f t="shared" si="1274"/>
        <v>M</v>
      </c>
      <c r="C40809">
        <f t="shared" si="1275"/>
        <v>2021</v>
      </c>
    </row>
    <row r="40810" spans="1:3" x14ac:dyDescent="0.3">
      <c r="A40810" s="1" t="s">
        <v>221450</v>
      </c>
      <c r="B40810" t="str">
        <f t="shared" si="1274"/>
        <v>M</v>
      </c>
      <c r="C40810">
        <f t="shared" si="1275"/>
        <v>2021</v>
      </c>
    </row>
    <row r="40811" spans="1:3" x14ac:dyDescent="0.3">
      <c r="A40811" s="1" t="s">
        <v>221455</v>
      </c>
      <c r="B40811" t="str">
        <f t="shared" si="1274"/>
        <v>M</v>
      </c>
      <c r="C40811">
        <f t="shared" si="1275"/>
        <v>2021</v>
      </c>
    </row>
    <row r="40812" spans="1:3" x14ac:dyDescent="0.3">
      <c r="A40812" s="1" t="s">
        <v>221460</v>
      </c>
      <c r="B40812" t="str">
        <f t="shared" si="1274"/>
        <v>M</v>
      </c>
      <c r="C40812">
        <f t="shared" si="1275"/>
        <v>2021</v>
      </c>
    </row>
    <row r="40813" spans="1:3" x14ac:dyDescent="0.3">
      <c r="A40813" s="1" t="s">
        <v>221465</v>
      </c>
      <c r="B40813" t="str">
        <f t="shared" si="1274"/>
        <v>M</v>
      </c>
      <c r="C40813">
        <f t="shared" si="1275"/>
        <v>2021</v>
      </c>
    </row>
    <row r="40814" spans="1:3" x14ac:dyDescent="0.3">
      <c r="A40814" s="1" t="s">
        <v>221470</v>
      </c>
      <c r="B40814" t="str">
        <f t="shared" si="1274"/>
        <v>M</v>
      </c>
      <c r="C40814">
        <f t="shared" si="1275"/>
        <v>2021</v>
      </c>
    </row>
    <row r="40815" spans="1:3" x14ac:dyDescent="0.3">
      <c r="A40815" s="1" t="s">
        <v>221478</v>
      </c>
      <c r="B40815" t="str">
        <f t="shared" si="1274"/>
        <v>M</v>
      </c>
      <c r="C40815">
        <f t="shared" si="1275"/>
        <v>2021</v>
      </c>
    </row>
    <row r="40816" spans="1:3" x14ac:dyDescent="0.3">
      <c r="A40816" s="1" t="s">
        <v>221483</v>
      </c>
      <c r="B40816" t="str">
        <f t="shared" si="1274"/>
        <v>L</v>
      </c>
      <c r="C40816">
        <f t="shared" si="1275"/>
        <v>2020</v>
      </c>
    </row>
    <row r="40817" spans="1:3" x14ac:dyDescent="0.3">
      <c r="A40817" s="1" t="s">
        <v>221488</v>
      </c>
      <c r="B40817" t="str">
        <f t="shared" si="1274"/>
        <v>M</v>
      </c>
      <c r="C40817">
        <f t="shared" si="1275"/>
        <v>2021</v>
      </c>
    </row>
    <row r="40818" spans="1:3" x14ac:dyDescent="0.3">
      <c r="A40818" s="1" t="s">
        <v>221496</v>
      </c>
      <c r="B40818" t="str">
        <f t="shared" si="1274"/>
        <v>M</v>
      </c>
      <c r="C40818">
        <f t="shared" si="1275"/>
        <v>2021</v>
      </c>
    </row>
    <row r="40819" spans="1:3" x14ac:dyDescent="0.3">
      <c r="A40819" s="1" t="s">
        <v>221501</v>
      </c>
      <c r="B40819" t="str">
        <f t="shared" si="1274"/>
        <v>M</v>
      </c>
      <c r="C40819">
        <f t="shared" si="1275"/>
        <v>2021</v>
      </c>
    </row>
    <row r="40820" spans="1:3" x14ac:dyDescent="0.3">
      <c r="A40820" s="1" t="s">
        <v>221506</v>
      </c>
      <c r="B40820" t="str">
        <f t="shared" si="1274"/>
        <v>M</v>
      </c>
      <c r="C40820">
        <f t="shared" si="1275"/>
        <v>2021</v>
      </c>
    </row>
    <row r="40821" spans="1:3" x14ac:dyDescent="0.3">
      <c r="A40821" s="1" t="s">
        <v>221511</v>
      </c>
      <c r="B40821" t="str">
        <f t="shared" si="1274"/>
        <v>M</v>
      </c>
      <c r="C40821">
        <f t="shared" si="1275"/>
        <v>2021</v>
      </c>
    </row>
    <row r="40822" spans="1:3" x14ac:dyDescent="0.3">
      <c r="A40822" s="1" t="s">
        <v>221516</v>
      </c>
      <c r="B40822" t="str">
        <f t="shared" si="1274"/>
        <v>L</v>
      </c>
      <c r="C40822">
        <f t="shared" si="1275"/>
        <v>2020</v>
      </c>
    </row>
    <row r="40823" spans="1:3" x14ac:dyDescent="0.3">
      <c r="A40823" s="1" t="s">
        <v>221521</v>
      </c>
      <c r="B40823" t="str">
        <f t="shared" si="1274"/>
        <v>M</v>
      </c>
      <c r="C40823">
        <f t="shared" si="1275"/>
        <v>2021</v>
      </c>
    </row>
    <row r="40824" spans="1:3" x14ac:dyDescent="0.3">
      <c r="A40824" s="1" t="s">
        <v>221526</v>
      </c>
      <c r="B40824" t="str">
        <f t="shared" si="1274"/>
        <v>M</v>
      </c>
      <c r="C40824">
        <f t="shared" si="1275"/>
        <v>2021</v>
      </c>
    </row>
    <row r="40825" spans="1:3" x14ac:dyDescent="0.3">
      <c r="A40825" s="1" t="s">
        <v>221531</v>
      </c>
      <c r="B40825" t="str">
        <f t="shared" si="1274"/>
        <v>M</v>
      </c>
      <c r="C40825">
        <f t="shared" si="1275"/>
        <v>2021</v>
      </c>
    </row>
    <row r="40826" spans="1:3" x14ac:dyDescent="0.3">
      <c r="A40826" s="1" t="s">
        <v>221536</v>
      </c>
      <c r="B40826" t="str">
        <f t="shared" si="1274"/>
        <v>M</v>
      </c>
      <c r="C40826">
        <f t="shared" si="1275"/>
        <v>2021</v>
      </c>
    </row>
    <row r="40827" spans="1:3" x14ac:dyDescent="0.3">
      <c r="A40827" s="1" t="s">
        <v>221541</v>
      </c>
      <c r="B40827" t="str">
        <f t="shared" si="1274"/>
        <v>M</v>
      </c>
      <c r="C40827">
        <f t="shared" si="1275"/>
        <v>2021</v>
      </c>
    </row>
    <row r="40828" spans="1:3" x14ac:dyDescent="0.3">
      <c r="A40828" s="1" t="s">
        <v>221546</v>
      </c>
      <c r="B40828" t="str">
        <f t="shared" si="1274"/>
        <v>L</v>
      </c>
      <c r="C40828">
        <f t="shared" si="1275"/>
        <v>2020</v>
      </c>
    </row>
    <row r="40829" spans="1:3" x14ac:dyDescent="0.3">
      <c r="A40829" s="1" t="s">
        <v>221551</v>
      </c>
      <c r="B40829" t="str">
        <f t="shared" si="1274"/>
        <v>M</v>
      </c>
      <c r="C40829">
        <f t="shared" si="1275"/>
        <v>2021</v>
      </c>
    </row>
    <row r="40830" spans="1:3" x14ac:dyDescent="0.3">
      <c r="A40830" s="1" t="s">
        <v>221556</v>
      </c>
      <c r="B40830" t="str">
        <f t="shared" si="1274"/>
        <v>M</v>
      </c>
      <c r="C40830">
        <f t="shared" si="1275"/>
        <v>2021</v>
      </c>
    </row>
    <row r="40831" spans="1:3" x14ac:dyDescent="0.3">
      <c r="A40831" s="1" t="s">
        <v>221561</v>
      </c>
      <c r="B40831" t="str">
        <f t="shared" si="1274"/>
        <v>M</v>
      </c>
      <c r="C40831">
        <f t="shared" si="1275"/>
        <v>2021</v>
      </c>
    </row>
    <row r="40832" spans="1:3" x14ac:dyDescent="0.3">
      <c r="A40832" s="1" t="s">
        <v>221566</v>
      </c>
      <c r="B40832" t="str">
        <f t="shared" si="1274"/>
        <v>L</v>
      </c>
      <c r="C40832">
        <f t="shared" si="1275"/>
        <v>2020</v>
      </c>
    </row>
    <row r="40833" spans="1:3" x14ac:dyDescent="0.3">
      <c r="A40833" s="1" t="s">
        <v>221571</v>
      </c>
      <c r="B40833" t="str">
        <f t="shared" si="1274"/>
        <v>L</v>
      </c>
      <c r="C40833">
        <f t="shared" si="1275"/>
        <v>2020</v>
      </c>
    </row>
    <row r="40834" spans="1:3" x14ac:dyDescent="0.3">
      <c r="A40834" s="1" t="s">
        <v>221576</v>
      </c>
      <c r="B40834" t="str">
        <f t="shared" si="1274"/>
        <v>M</v>
      </c>
      <c r="C40834">
        <f t="shared" si="1275"/>
        <v>2021</v>
      </c>
    </row>
    <row r="40835" spans="1:3" x14ac:dyDescent="0.3">
      <c r="A40835" s="1" t="s">
        <v>221581</v>
      </c>
      <c r="B40835" t="str">
        <f t="shared" ref="B40835:B40898" si="1276">+MID(A40835,10,1)</f>
        <v>M</v>
      </c>
      <c r="C40835">
        <f t="shared" ref="C40835:C40898" si="1277">+VLOOKUP(B40835,F:G,2,0)</f>
        <v>2021</v>
      </c>
    </row>
    <row r="40836" spans="1:3" x14ac:dyDescent="0.3">
      <c r="A40836" s="1" t="s">
        <v>221586</v>
      </c>
      <c r="B40836" t="str">
        <f t="shared" si="1276"/>
        <v>M</v>
      </c>
      <c r="C40836">
        <f t="shared" si="1277"/>
        <v>2021</v>
      </c>
    </row>
    <row r="40837" spans="1:3" x14ac:dyDescent="0.3">
      <c r="A40837" s="1" t="s">
        <v>221591</v>
      </c>
      <c r="B40837" t="str">
        <f t="shared" si="1276"/>
        <v>M</v>
      </c>
      <c r="C40837">
        <f t="shared" si="1277"/>
        <v>2021</v>
      </c>
    </row>
    <row r="40838" spans="1:3" x14ac:dyDescent="0.3">
      <c r="A40838" s="1" t="s">
        <v>221596</v>
      </c>
      <c r="B40838" t="str">
        <f t="shared" si="1276"/>
        <v>M</v>
      </c>
      <c r="C40838">
        <f t="shared" si="1277"/>
        <v>2021</v>
      </c>
    </row>
    <row r="40839" spans="1:3" x14ac:dyDescent="0.3">
      <c r="A40839" s="1" t="s">
        <v>221601</v>
      </c>
      <c r="B40839" t="str">
        <f t="shared" si="1276"/>
        <v>L</v>
      </c>
      <c r="C40839">
        <f t="shared" si="1277"/>
        <v>2020</v>
      </c>
    </row>
    <row r="40840" spans="1:3" x14ac:dyDescent="0.3">
      <c r="A40840" s="1" t="s">
        <v>221606</v>
      </c>
      <c r="B40840" t="str">
        <f t="shared" si="1276"/>
        <v>M</v>
      </c>
      <c r="C40840">
        <f t="shared" si="1277"/>
        <v>2021</v>
      </c>
    </row>
    <row r="40841" spans="1:3" x14ac:dyDescent="0.3">
      <c r="A40841" s="1" t="s">
        <v>221611</v>
      </c>
      <c r="B40841" t="str">
        <f t="shared" si="1276"/>
        <v>M</v>
      </c>
      <c r="C40841">
        <f t="shared" si="1277"/>
        <v>2021</v>
      </c>
    </row>
    <row r="40842" spans="1:3" x14ac:dyDescent="0.3">
      <c r="A40842" s="1" t="s">
        <v>221616</v>
      </c>
      <c r="B40842" t="str">
        <f t="shared" si="1276"/>
        <v>M</v>
      </c>
      <c r="C40842">
        <f t="shared" si="1277"/>
        <v>2021</v>
      </c>
    </row>
    <row r="40843" spans="1:3" x14ac:dyDescent="0.3">
      <c r="A40843" s="1" t="s">
        <v>221621</v>
      </c>
      <c r="B40843" t="str">
        <f t="shared" si="1276"/>
        <v>M</v>
      </c>
      <c r="C40843">
        <f t="shared" si="1277"/>
        <v>2021</v>
      </c>
    </row>
    <row r="40844" spans="1:3" x14ac:dyDescent="0.3">
      <c r="A40844" s="1" t="s">
        <v>221626</v>
      </c>
      <c r="B40844" t="str">
        <f t="shared" si="1276"/>
        <v>M</v>
      </c>
      <c r="C40844">
        <f t="shared" si="1277"/>
        <v>2021</v>
      </c>
    </row>
    <row r="40845" spans="1:3" x14ac:dyDescent="0.3">
      <c r="A40845" s="1" t="s">
        <v>221631</v>
      </c>
      <c r="B40845" t="str">
        <f t="shared" si="1276"/>
        <v>L</v>
      </c>
      <c r="C40845">
        <f t="shared" si="1277"/>
        <v>2020</v>
      </c>
    </row>
    <row r="40846" spans="1:3" x14ac:dyDescent="0.3">
      <c r="A40846" s="1" t="s">
        <v>221636</v>
      </c>
      <c r="B40846" t="str">
        <f t="shared" si="1276"/>
        <v>M</v>
      </c>
      <c r="C40846">
        <f t="shared" si="1277"/>
        <v>2021</v>
      </c>
    </row>
    <row r="40847" spans="1:3" x14ac:dyDescent="0.3">
      <c r="A40847" s="1" t="s">
        <v>221641</v>
      </c>
      <c r="B40847" t="str">
        <f t="shared" si="1276"/>
        <v>M</v>
      </c>
      <c r="C40847">
        <f t="shared" si="1277"/>
        <v>2021</v>
      </c>
    </row>
    <row r="40848" spans="1:3" x14ac:dyDescent="0.3">
      <c r="A40848" s="1" t="s">
        <v>221646</v>
      </c>
      <c r="B40848" t="str">
        <f t="shared" si="1276"/>
        <v>M</v>
      </c>
      <c r="C40848">
        <f t="shared" si="1277"/>
        <v>2021</v>
      </c>
    </row>
    <row r="40849" spans="1:3" x14ac:dyDescent="0.3">
      <c r="A40849" s="1" t="s">
        <v>221651</v>
      </c>
      <c r="B40849" t="str">
        <f t="shared" si="1276"/>
        <v>M</v>
      </c>
      <c r="C40849">
        <f t="shared" si="1277"/>
        <v>2021</v>
      </c>
    </row>
    <row r="40850" spans="1:3" x14ac:dyDescent="0.3">
      <c r="A40850" s="1" t="s">
        <v>221656</v>
      </c>
      <c r="B40850" t="str">
        <f t="shared" si="1276"/>
        <v>M</v>
      </c>
      <c r="C40850">
        <f t="shared" si="1277"/>
        <v>2021</v>
      </c>
    </row>
    <row r="40851" spans="1:3" x14ac:dyDescent="0.3">
      <c r="A40851" s="1" t="s">
        <v>221661</v>
      </c>
      <c r="B40851" t="str">
        <f t="shared" si="1276"/>
        <v>M</v>
      </c>
      <c r="C40851">
        <f t="shared" si="1277"/>
        <v>2021</v>
      </c>
    </row>
    <row r="40852" spans="1:3" x14ac:dyDescent="0.3">
      <c r="A40852" s="1" t="s">
        <v>221666</v>
      </c>
      <c r="B40852" t="str">
        <f t="shared" si="1276"/>
        <v>M</v>
      </c>
      <c r="C40852">
        <f t="shared" si="1277"/>
        <v>2021</v>
      </c>
    </row>
    <row r="40853" spans="1:3" x14ac:dyDescent="0.3">
      <c r="A40853" s="1" t="s">
        <v>221671</v>
      </c>
      <c r="B40853" t="str">
        <f t="shared" si="1276"/>
        <v>M</v>
      </c>
      <c r="C40853">
        <f t="shared" si="1277"/>
        <v>2021</v>
      </c>
    </row>
    <row r="40854" spans="1:3" x14ac:dyDescent="0.3">
      <c r="A40854" s="1" t="s">
        <v>221676</v>
      </c>
      <c r="B40854" t="str">
        <f t="shared" si="1276"/>
        <v>M</v>
      </c>
      <c r="C40854">
        <f t="shared" si="1277"/>
        <v>2021</v>
      </c>
    </row>
    <row r="40855" spans="1:3" x14ac:dyDescent="0.3">
      <c r="A40855" s="1" t="s">
        <v>221681</v>
      </c>
      <c r="B40855" t="str">
        <f t="shared" si="1276"/>
        <v>M</v>
      </c>
      <c r="C40855">
        <f t="shared" si="1277"/>
        <v>2021</v>
      </c>
    </row>
    <row r="40856" spans="1:3" x14ac:dyDescent="0.3">
      <c r="A40856" s="1" t="s">
        <v>221689</v>
      </c>
      <c r="B40856" t="str">
        <f t="shared" si="1276"/>
        <v>L</v>
      </c>
      <c r="C40856">
        <f t="shared" si="1277"/>
        <v>2020</v>
      </c>
    </row>
    <row r="40857" spans="1:3" x14ac:dyDescent="0.3">
      <c r="A40857" s="1" t="s">
        <v>221694</v>
      </c>
      <c r="B40857" t="str">
        <f t="shared" si="1276"/>
        <v>M</v>
      </c>
      <c r="C40857">
        <f t="shared" si="1277"/>
        <v>2021</v>
      </c>
    </row>
    <row r="40858" spans="1:3" x14ac:dyDescent="0.3">
      <c r="A40858" s="1" t="s">
        <v>221699</v>
      </c>
      <c r="B40858" t="str">
        <f t="shared" si="1276"/>
        <v>M</v>
      </c>
      <c r="C40858">
        <f t="shared" si="1277"/>
        <v>2021</v>
      </c>
    </row>
    <row r="40859" spans="1:3" x14ac:dyDescent="0.3">
      <c r="A40859" s="1" t="s">
        <v>221704</v>
      </c>
      <c r="B40859" t="str">
        <f t="shared" si="1276"/>
        <v>L</v>
      </c>
      <c r="C40859">
        <f t="shared" si="1277"/>
        <v>2020</v>
      </c>
    </row>
    <row r="40860" spans="1:3" x14ac:dyDescent="0.3">
      <c r="A40860" s="1" t="s">
        <v>221709</v>
      </c>
      <c r="B40860" t="str">
        <f t="shared" si="1276"/>
        <v>M</v>
      </c>
      <c r="C40860">
        <f t="shared" si="1277"/>
        <v>2021</v>
      </c>
    </row>
    <row r="40861" spans="1:3" x14ac:dyDescent="0.3">
      <c r="A40861" s="1" t="s">
        <v>221714</v>
      </c>
      <c r="B40861" t="str">
        <f t="shared" si="1276"/>
        <v>M</v>
      </c>
      <c r="C40861">
        <f t="shared" si="1277"/>
        <v>2021</v>
      </c>
    </row>
    <row r="40862" spans="1:3" x14ac:dyDescent="0.3">
      <c r="A40862" s="1" t="s">
        <v>221719</v>
      </c>
      <c r="B40862" t="str">
        <f t="shared" si="1276"/>
        <v>M</v>
      </c>
      <c r="C40862">
        <f t="shared" si="1277"/>
        <v>2021</v>
      </c>
    </row>
    <row r="40863" spans="1:3" x14ac:dyDescent="0.3">
      <c r="A40863" s="1" t="s">
        <v>221724</v>
      </c>
      <c r="B40863" t="str">
        <f t="shared" si="1276"/>
        <v>L</v>
      </c>
      <c r="C40863">
        <f t="shared" si="1277"/>
        <v>2020</v>
      </c>
    </row>
    <row r="40864" spans="1:3" x14ac:dyDescent="0.3">
      <c r="A40864" s="1" t="s">
        <v>221729</v>
      </c>
      <c r="B40864" t="str">
        <f t="shared" si="1276"/>
        <v>M</v>
      </c>
      <c r="C40864">
        <f t="shared" si="1277"/>
        <v>2021</v>
      </c>
    </row>
    <row r="40865" spans="1:3" x14ac:dyDescent="0.3">
      <c r="A40865" s="1" t="s">
        <v>221734</v>
      </c>
      <c r="B40865" t="str">
        <f t="shared" si="1276"/>
        <v>M</v>
      </c>
      <c r="C40865">
        <f t="shared" si="1277"/>
        <v>2021</v>
      </c>
    </row>
    <row r="40866" spans="1:3" x14ac:dyDescent="0.3">
      <c r="A40866" s="1" t="s">
        <v>221739</v>
      </c>
      <c r="B40866" t="str">
        <f t="shared" si="1276"/>
        <v>L</v>
      </c>
      <c r="C40866">
        <f t="shared" si="1277"/>
        <v>2020</v>
      </c>
    </row>
    <row r="40867" spans="1:3" x14ac:dyDescent="0.3">
      <c r="A40867" s="1" t="s">
        <v>221744</v>
      </c>
      <c r="B40867" t="str">
        <f t="shared" si="1276"/>
        <v>M</v>
      </c>
      <c r="C40867">
        <f t="shared" si="1277"/>
        <v>2021</v>
      </c>
    </row>
    <row r="40868" spans="1:3" x14ac:dyDescent="0.3">
      <c r="A40868" s="1" t="s">
        <v>221749</v>
      </c>
      <c r="B40868" t="str">
        <f t="shared" si="1276"/>
        <v>M</v>
      </c>
      <c r="C40868">
        <f t="shared" si="1277"/>
        <v>2021</v>
      </c>
    </row>
    <row r="40869" spans="1:3" x14ac:dyDescent="0.3">
      <c r="A40869" s="1" t="s">
        <v>221754</v>
      </c>
      <c r="B40869" t="str">
        <f t="shared" si="1276"/>
        <v>M</v>
      </c>
      <c r="C40869">
        <f t="shared" si="1277"/>
        <v>2021</v>
      </c>
    </row>
    <row r="40870" spans="1:3" x14ac:dyDescent="0.3">
      <c r="A40870" s="1" t="s">
        <v>221759</v>
      </c>
      <c r="B40870" t="str">
        <f t="shared" si="1276"/>
        <v>L</v>
      </c>
      <c r="C40870">
        <f t="shared" si="1277"/>
        <v>2020</v>
      </c>
    </row>
    <row r="40871" spans="1:3" x14ac:dyDescent="0.3">
      <c r="A40871" s="1" t="s">
        <v>221764</v>
      </c>
      <c r="B40871" t="str">
        <f t="shared" si="1276"/>
        <v>M</v>
      </c>
      <c r="C40871">
        <f t="shared" si="1277"/>
        <v>2021</v>
      </c>
    </row>
    <row r="40872" spans="1:3" x14ac:dyDescent="0.3">
      <c r="A40872" s="1" t="s">
        <v>221769</v>
      </c>
      <c r="B40872" t="str">
        <f t="shared" si="1276"/>
        <v>M</v>
      </c>
      <c r="C40872">
        <f t="shared" si="1277"/>
        <v>2021</v>
      </c>
    </row>
    <row r="40873" spans="1:3" x14ac:dyDescent="0.3">
      <c r="A40873" s="1" t="s">
        <v>221774</v>
      </c>
      <c r="B40873" t="str">
        <f t="shared" si="1276"/>
        <v>M</v>
      </c>
      <c r="C40873">
        <f t="shared" si="1277"/>
        <v>2021</v>
      </c>
    </row>
    <row r="40874" spans="1:3" x14ac:dyDescent="0.3">
      <c r="A40874" s="1" t="s">
        <v>221779</v>
      </c>
      <c r="B40874" t="str">
        <f t="shared" si="1276"/>
        <v>M</v>
      </c>
      <c r="C40874">
        <f t="shared" si="1277"/>
        <v>2021</v>
      </c>
    </row>
    <row r="40875" spans="1:3" x14ac:dyDescent="0.3">
      <c r="A40875" s="1" t="s">
        <v>221784</v>
      </c>
      <c r="B40875" t="str">
        <f t="shared" si="1276"/>
        <v>M</v>
      </c>
      <c r="C40875">
        <f t="shared" si="1277"/>
        <v>2021</v>
      </c>
    </row>
    <row r="40876" spans="1:3" x14ac:dyDescent="0.3">
      <c r="A40876" s="1" t="s">
        <v>221789</v>
      </c>
      <c r="B40876" t="str">
        <f t="shared" si="1276"/>
        <v>M</v>
      </c>
      <c r="C40876">
        <f t="shared" si="1277"/>
        <v>2021</v>
      </c>
    </row>
    <row r="40877" spans="1:3" x14ac:dyDescent="0.3">
      <c r="A40877" s="1" t="s">
        <v>221794</v>
      </c>
      <c r="B40877" t="str">
        <f t="shared" si="1276"/>
        <v>M</v>
      </c>
      <c r="C40877">
        <f t="shared" si="1277"/>
        <v>2021</v>
      </c>
    </row>
    <row r="40878" spans="1:3" x14ac:dyDescent="0.3">
      <c r="A40878" s="1" t="s">
        <v>221799</v>
      </c>
      <c r="B40878" t="str">
        <f t="shared" si="1276"/>
        <v>M</v>
      </c>
      <c r="C40878">
        <f t="shared" si="1277"/>
        <v>2021</v>
      </c>
    </row>
    <row r="40879" spans="1:3" x14ac:dyDescent="0.3">
      <c r="A40879" s="1" t="s">
        <v>221804</v>
      </c>
      <c r="B40879" t="str">
        <f t="shared" si="1276"/>
        <v>M</v>
      </c>
      <c r="C40879">
        <f t="shared" si="1277"/>
        <v>2021</v>
      </c>
    </row>
    <row r="40880" spans="1:3" x14ac:dyDescent="0.3">
      <c r="A40880" s="1" t="s">
        <v>221809</v>
      </c>
      <c r="B40880" t="str">
        <f t="shared" si="1276"/>
        <v>M</v>
      </c>
      <c r="C40880">
        <f t="shared" si="1277"/>
        <v>2021</v>
      </c>
    </row>
    <row r="40881" spans="1:3" x14ac:dyDescent="0.3">
      <c r="A40881" s="1" t="s">
        <v>221814</v>
      </c>
      <c r="B40881" t="str">
        <f t="shared" si="1276"/>
        <v>M</v>
      </c>
      <c r="C40881">
        <f t="shared" si="1277"/>
        <v>2021</v>
      </c>
    </row>
    <row r="40882" spans="1:3" x14ac:dyDescent="0.3">
      <c r="A40882" s="1" t="s">
        <v>221819</v>
      </c>
      <c r="B40882" t="str">
        <f t="shared" si="1276"/>
        <v>M</v>
      </c>
      <c r="C40882">
        <f t="shared" si="1277"/>
        <v>2021</v>
      </c>
    </row>
    <row r="40883" spans="1:3" x14ac:dyDescent="0.3">
      <c r="A40883" s="1" t="s">
        <v>221824</v>
      </c>
      <c r="B40883" t="str">
        <f t="shared" si="1276"/>
        <v>M</v>
      </c>
      <c r="C40883">
        <f t="shared" si="1277"/>
        <v>2021</v>
      </c>
    </row>
    <row r="40884" spans="1:3" x14ac:dyDescent="0.3">
      <c r="A40884" s="1" t="s">
        <v>221829</v>
      </c>
      <c r="B40884" t="str">
        <f t="shared" si="1276"/>
        <v>L</v>
      </c>
      <c r="C40884">
        <f t="shared" si="1277"/>
        <v>2020</v>
      </c>
    </row>
    <row r="40885" spans="1:3" x14ac:dyDescent="0.3">
      <c r="A40885" s="1" t="s">
        <v>221837</v>
      </c>
      <c r="B40885" t="str">
        <f t="shared" si="1276"/>
        <v>L</v>
      </c>
      <c r="C40885">
        <f t="shared" si="1277"/>
        <v>2020</v>
      </c>
    </row>
    <row r="40886" spans="1:3" x14ac:dyDescent="0.3">
      <c r="A40886" s="1" t="s">
        <v>221842</v>
      </c>
      <c r="B40886" t="str">
        <f t="shared" si="1276"/>
        <v>M</v>
      </c>
      <c r="C40886">
        <f t="shared" si="1277"/>
        <v>2021</v>
      </c>
    </row>
    <row r="40887" spans="1:3" x14ac:dyDescent="0.3">
      <c r="A40887" s="1" t="s">
        <v>221847</v>
      </c>
      <c r="B40887" t="str">
        <f t="shared" si="1276"/>
        <v>L</v>
      </c>
      <c r="C40887">
        <f t="shared" si="1277"/>
        <v>2020</v>
      </c>
    </row>
    <row r="40888" spans="1:3" x14ac:dyDescent="0.3">
      <c r="A40888" s="1" t="s">
        <v>221852</v>
      </c>
      <c r="B40888" t="str">
        <f t="shared" si="1276"/>
        <v>M</v>
      </c>
      <c r="C40888">
        <f t="shared" si="1277"/>
        <v>2021</v>
      </c>
    </row>
    <row r="40889" spans="1:3" x14ac:dyDescent="0.3">
      <c r="A40889" s="1" t="s">
        <v>221857</v>
      </c>
      <c r="B40889" t="str">
        <f t="shared" si="1276"/>
        <v>M</v>
      </c>
      <c r="C40889">
        <f t="shared" si="1277"/>
        <v>2021</v>
      </c>
    </row>
    <row r="40890" spans="1:3" x14ac:dyDescent="0.3">
      <c r="A40890" s="1" t="s">
        <v>221862</v>
      </c>
      <c r="B40890" t="str">
        <f t="shared" si="1276"/>
        <v>M</v>
      </c>
      <c r="C40890">
        <f t="shared" si="1277"/>
        <v>2021</v>
      </c>
    </row>
    <row r="40891" spans="1:3" x14ac:dyDescent="0.3">
      <c r="A40891" s="1" t="s">
        <v>221867</v>
      </c>
      <c r="B40891" t="str">
        <f t="shared" si="1276"/>
        <v>M</v>
      </c>
      <c r="C40891">
        <f t="shared" si="1277"/>
        <v>2021</v>
      </c>
    </row>
    <row r="40892" spans="1:3" x14ac:dyDescent="0.3">
      <c r="A40892" s="1" t="s">
        <v>221872</v>
      </c>
      <c r="B40892" t="str">
        <f t="shared" si="1276"/>
        <v>M</v>
      </c>
      <c r="C40892">
        <f t="shared" si="1277"/>
        <v>2021</v>
      </c>
    </row>
    <row r="40893" spans="1:3" x14ac:dyDescent="0.3">
      <c r="A40893" s="1" t="s">
        <v>221877</v>
      </c>
      <c r="B40893" t="str">
        <f t="shared" si="1276"/>
        <v>M</v>
      </c>
      <c r="C40893">
        <f t="shared" si="1277"/>
        <v>2021</v>
      </c>
    </row>
    <row r="40894" spans="1:3" x14ac:dyDescent="0.3">
      <c r="A40894" s="1" t="s">
        <v>221882</v>
      </c>
      <c r="B40894" t="str">
        <f t="shared" si="1276"/>
        <v>L</v>
      </c>
      <c r="C40894">
        <f t="shared" si="1277"/>
        <v>2020</v>
      </c>
    </row>
    <row r="40895" spans="1:3" x14ac:dyDescent="0.3">
      <c r="A40895" s="1" t="s">
        <v>221887</v>
      </c>
      <c r="B40895" t="str">
        <f t="shared" si="1276"/>
        <v>M</v>
      </c>
      <c r="C40895">
        <f t="shared" si="1277"/>
        <v>2021</v>
      </c>
    </row>
    <row r="40896" spans="1:3" x14ac:dyDescent="0.3">
      <c r="A40896" s="1" t="s">
        <v>221892</v>
      </c>
      <c r="B40896" t="str">
        <f t="shared" si="1276"/>
        <v>M</v>
      </c>
      <c r="C40896">
        <f t="shared" si="1277"/>
        <v>2021</v>
      </c>
    </row>
    <row r="40897" spans="1:3" x14ac:dyDescent="0.3">
      <c r="A40897" s="1" t="s">
        <v>221897</v>
      </c>
      <c r="B40897" t="str">
        <f t="shared" si="1276"/>
        <v>M</v>
      </c>
      <c r="C40897">
        <f t="shared" si="1277"/>
        <v>2021</v>
      </c>
    </row>
    <row r="40898" spans="1:3" x14ac:dyDescent="0.3">
      <c r="A40898" s="1" t="s">
        <v>221902</v>
      </c>
      <c r="B40898" t="str">
        <f t="shared" si="1276"/>
        <v>M</v>
      </c>
      <c r="C40898">
        <f t="shared" si="1277"/>
        <v>2021</v>
      </c>
    </row>
    <row r="40899" spans="1:3" x14ac:dyDescent="0.3">
      <c r="A40899" s="1" t="s">
        <v>221907</v>
      </c>
      <c r="B40899" t="str">
        <f t="shared" ref="B40899:B40962" si="1278">+MID(A40899,10,1)</f>
        <v>M</v>
      </c>
      <c r="C40899">
        <f t="shared" ref="C40899:C40962" si="1279">+VLOOKUP(B40899,F:G,2,0)</f>
        <v>2021</v>
      </c>
    </row>
    <row r="40900" spans="1:3" x14ac:dyDescent="0.3">
      <c r="A40900" s="1" t="s">
        <v>221912</v>
      </c>
      <c r="B40900" t="str">
        <f t="shared" si="1278"/>
        <v>M</v>
      </c>
      <c r="C40900">
        <f t="shared" si="1279"/>
        <v>2021</v>
      </c>
    </row>
    <row r="40901" spans="1:3" x14ac:dyDescent="0.3">
      <c r="A40901" s="1" t="s">
        <v>221917</v>
      </c>
      <c r="B40901" t="str">
        <f t="shared" si="1278"/>
        <v>M</v>
      </c>
      <c r="C40901">
        <f t="shared" si="1279"/>
        <v>2021</v>
      </c>
    </row>
    <row r="40902" spans="1:3" x14ac:dyDescent="0.3">
      <c r="A40902" s="1" t="s">
        <v>221922</v>
      </c>
      <c r="B40902" t="str">
        <f t="shared" si="1278"/>
        <v>M</v>
      </c>
      <c r="C40902">
        <f t="shared" si="1279"/>
        <v>2021</v>
      </c>
    </row>
    <row r="40903" spans="1:3" x14ac:dyDescent="0.3">
      <c r="A40903" s="1" t="s">
        <v>221927</v>
      </c>
      <c r="B40903" t="str">
        <f t="shared" si="1278"/>
        <v>M</v>
      </c>
      <c r="C40903">
        <f t="shared" si="1279"/>
        <v>2021</v>
      </c>
    </row>
    <row r="40904" spans="1:3" x14ac:dyDescent="0.3">
      <c r="A40904" s="1" t="s">
        <v>221932</v>
      </c>
      <c r="B40904" t="str">
        <f t="shared" si="1278"/>
        <v>M</v>
      </c>
      <c r="C40904">
        <f t="shared" si="1279"/>
        <v>2021</v>
      </c>
    </row>
    <row r="40905" spans="1:3" x14ac:dyDescent="0.3">
      <c r="A40905" s="1" t="s">
        <v>221937</v>
      </c>
      <c r="B40905" t="str">
        <f t="shared" si="1278"/>
        <v>M</v>
      </c>
      <c r="C40905">
        <f t="shared" si="1279"/>
        <v>2021</v>
      </c>
    </row>
    <row r="40906" spans="1:3" x14ac:dyDescent="0.3">
      <c r="A40906" s="1" t="s">
        <v>221942</v>
      </c>
      <c r="B40906" t="str">
        <f t="shared" si="1278"/>
        <v>M</v>
      </c>
      <c r="C40906">
        <f t="shared" si="1279"/>
        <v>2021</v>
      </c>
    </row>
    <row r="40907" spans="1:3" x14ac:dyDescent="0.3">
      <c r="A40907" s="1" t="s">
        <v>221947</v>
      </c>
      <c r="B40907" t="str">
        <f t="shared" si="1278"/>
        <v>L</v>
      </c>
      <c r="C40907">
        <f t="shared" si="1279"/>
        <v>2020</v>
      </c>
    </row>
    <row r="40908" spans="1:3" x14ac:dyDescent="0.3">
      <c r="A40908" s="1" t="s">
        <v>221952</v>
      </c>
      <c r="B40908" t="str">
        <f t="shared" si="1278"/>
        <v>M</v>
      </c>
      <c r="C40908">
        <f t="shared" si="1279"/>
        <v>2021</v>
      </c>
    </row>
    <row r="40909" spans="1:3" x14ac:dyDescent="0.3">
      <c r="A40909" s="1" t="s">
        <v>221957</v>
      </c>
      <c r="B40909" t="str">
        <f t="shared" si="1278"/>
        <v>M</v>
      </c>
      <c r="C40909">
        <f t="shared" si="1279"/>
        <v>2021</v>
      </c>
    </row>
    <row r="40910" spans="1:3" x14ac:dyDescent="0.3">
      <c r="A40910" s="1" t="s">
        <v>221962</v>
      </c>
      <c r="B40910" t="str">
        <f t="shared" si="1278"/>
        <v>L</v>
      </c>
      <c r="C40910">
        <f t="shared" si="1279"/>
        <v>2020</v>
      </c>
    </row>
    <row r="40911" spans="1:3" x14ac:dyDescent="0.3">
      <c r="A40911" s="1" t="s">
        <v>221967</v>
      </c>
      <c r="B40911" t="str">
        <f t="shared" si="1278"/>
        <v>L</v>
      </c>
      <c r="C40911">
        <f t="shared" si="1279"/>
        <v>2020</v>
      </c>
    </row>
    <row r="40912" spans="1:3" x14ac:dyDescent="0.3">
      <c r="A40912" s="1" t="s">
        <v>221972</v>
      </c>
      <c r="B40912" t="str">
        <f t="shared" si="1278"/>
        <v>L</v>
      </c>
      <c r="C40912">
        <f t="shared" si="1279"/>
        <v>2020</v>
      </c>
    </row>
    <row r="40913" spans="1:3" x14ac:dyDescent="0.3">
      <c r="A40913" s="1" t="s">
        <v>221977</v>
      </c>
      <c r="B40913" t="str">
        <f t="shared" si="1278"/>
        <v>L</v>
      </c>
      <c r="C40913">
        <f t="shared" si="1279"/>
        <v>2020</v>
      </c>
    </row>
    <row r="40914" spans="1:3" x14ac:dyDescent="0.3">
      <c r="A40914" s="1" t="s">
        <v>221982</v>
      </c>
      <c r="B40914" t="str">
        <f t="shared" si="1278"/>
        <v>L</v>
      </c>
      <c r="C40914">
        <f t="shared" si="1279"/>
        <v>2020</v>
      </c>
    </row>
    <row r="40915" spans="1:3" x14ac:dyDescent="0.3">
      <c r="A40915" s="1" t="s">
        <v>221987</v>
      </c>
      <c r="B40915" t="str">
        <f t="shared" si="1278"/>
        <v>M</v>
      </c>
      <c r="C40915">
        <f t="shared" si="1279"/>
        <v>2021</v>
      </c>
    </row>
    <row r="40916" spans="1:3" x14ac:dyDescent="0.3">
      <c r="A40916" s="1" t="s">
        <v>221992</v>
      </c>
      <c r="B40916" t="str">
        <f t="shared" si="1278"/>
        <v>M</v>
      </c>
      <c r="C40916">
        <f t="shared" si="1279"/>
        <v>2021</v>
      </c>
    </row>
    <row r="40917" spans="1:3" x14ac:dyDescent="0.3">
      <c r="A40917" s="1" t="s">
        <v>221997</v>
      </c>
      <c r="B40917" t="str">
        <f t="shared" si="1278"/>
        <v>M</v>
      </c>
      <c r="C40917">
        <f t="shared" si="1279"/>
        <v>2021</v>
      </c>
    </row>
    <row r="40918" spans="1:3" x14ac:dyDescent="0.3">
      <c r="A40918" s="1" t="s">
        <v>222002</v>
      </c>
      <c r="B40918" t="str">
        <f t="shared" si="1278"/>
        <v>L</v>
      </c>
      <c r="C40918">
        <f t="shared" si="1279"/>
        <v>2020</v>
      </c>
    </row>
    <row r="40919" spans="1:3" x14ac:dyDescent="0.3">
      <c r="A40919" s="1" t="s">
        <v>222007</v>
      </c>
      <c r="B40919" t="str">
        <f t="shared" si="1278"/>
        <v>L</v>
      </c>
      <c r="C40919">
        <f t="shared" si="1279"/>
        <v>2020</v>
      </c>
    </row>
    <row r="40920" spans="1:3" x14ac:dyDescent="0.3">
      <c r="A40920" s="1" t="s">
        <v>222012</v>
      </c>
      <c r="B40920" t="str">
        <f t="shared" si="1278"/>
        <v>L</v>
      </c>
      <c r="C40920">
        <f t="shared" si="1279"/>
        <v>2020</v>
      </c>
    </row>
    <row r="40921" spans="1:3" x14ac:dyDescent="0.3">
      <c r="A40921" s="1" t="s">
        <v>222017</v>
      </c>
      <c r="B40921" t="str">
        <f t="shared" si="1278"/>
        <v>L</v>
      </c>
      <c r="C40921">
        <f t="shared" si="1279"/>
        <v>2020</v>
      </c>
    </row>
    <row r="40922" spans="1:3" x14ac:dyDescent="0.3">
      <c r="A40922" s="1" t="s">
        <v>222022</v>
      </c>
      <c r="B40922" t="str">
        <f t="shared" si="1278"/>
        <v>L</v>
      </c>
      <c r="C40922">
        <f t="shared" si="1279"/>
        <v>2020</v>
      </c>
    </row>
    <row r="40923" spans="1:3" x14ac:dyDescent="0.3">
      <c r="A40923" s="1" t="s">
        <v>222027</v>
      </c>
      <c r="B40923" t="str">
        <f t="shared" si="1278"/>
        <v>M</v>
      </c>
      <c r="C40923">
        <f t="shared" si="1279"/>
        <v>2021</v>
      </c>
    </row>
    <row r="40924" spans="1:3" x14ac:dyDescent="0.3">
      <c r="A40924" s="1" t="s">
        <v>222032</v>
      </c>
      <c r="B40924" t="str">
        <f t="shared" si="1278"/>
        <v>M</v>
      </c>
      <c r="C40924">
        <f t="shared" si="1279"/>
        <v>2021</v>
      </c>
    </row>
    <row r="40925" spans="1:3" x14ac:dyDescent="0.3">
      <c r="A40925" s="1" t="s">
        <v>222037</v>
      </c>
      <c r="B40925" t="str">
        <f t="shared" si="1278"/>
        <v>M</v>
      </c>
      <c r="C40925">
        <f t="shared" si="1279"/>
        <v>2021</v>
      </c>
    </row>
    <row r="40926" spans="1:3" x14ac:dyDescent="0.3">
      <c r="A40926" s="1" t="s">
        <v>222042</v>
      </c>
      <c r="B40926" t="str">
        <f t="shared" si="1278"/>
        <v>L</v>
      </c>
      <c r="C40926">
        <f t="shared" si="1279"/>
        <v>2020</v>
      </c>
    </row>
    <row r="40927" spans="1:3" x14ac:dyDescent="0.3">
      <c r="A40927" s="1" t="s">
        <v>222047</v>
      </c>
      <c r="B40927" t="str">
        <f t="shared" si="1278"/>
        <v>M</v>
      </c>
      <c r="C40927">
        <f t="shared" si="1279"/>
        <v>2021</v>
      </c>
    </row>
    <row r="40928" spans="1:3" x14ac:dyDescent="0.3">
      <c r="A40928" s="1" t="s">
        <v>222052</v>
      </c>
      <c r="B40928" t="str">
        <f t="shared" si="1278"/>
        <v>M</v>
      </c>
      <c r="C40928">
        <f t="shared" si="1279"/>
        <v>2021</v>
      </c>
    </row>
    <row r="40929" spans="1:3" x14ac:dyDescent="0.3">
      <c r="A40929" s="1" t="s">
        <v>222057</v>
      </c>
      <c r="B40929" t="str">
        <f t="shared" si="1278"/>
        <v>M</v>
      </c>
      <c r="C40929">
        <f t="shared" si="1279"/>
        <v>2021</v>
      </c>
    </row>
    <row r="40930" spans="1:3" x14ac:dyDescent="0.3">
      <c r="A40930" s="1" t="s">
        <v>222062</v>
      </c>
      <c r="B40930" t="str">
        <f t="shared" si="1278"/>
        <v>M</v>
      </c>
      <c r="C40930">
        <f t="shared" si="1279"/>
        <v>2021</v>
      </c>
    </row>
    <row r="40931" spans="1:3" x14ac:dyDescent="0.3">
      <c r="A40931" s="1" t="s">
        <v>222067</v>
      </c>
      <c r="B40931" t="str">
        <f t="shared" si="1278"/>
        <v>M</v>
      </c>
      <c r="C40931">
        <f t="shared" si="1279"/>
        <v>2021</v>
      </c>
    </row>
    <row r="40932" spans="1:3" x14ac:dyDescent="0.3">
      <c r="A40932" s="1" t="s">
        <v>222072</v>
      </c>
      <c r="B40932" t="str">
        <f t="shared" si="1278"/>
        <v>M</v>
      </c>
      <c r="C40932">
        <f t="shared" si="1279"/>
        <v>2021</v>
      </c>
    </row>
    <row r="40933" spans="1:3" x14ac:dyDescent="0.3">
      <c r="A40933" s="1" t="s">
        <v>222077</v>
      </c>
      <c r="B40933" t="str">
        <f t="shared" si="1278"/>
        <v>M</v>
      </c>
      <c r="C40933">
        <f t="shared" si="1279"/>
        <v>2021</v>
      </c>
    </row>
    <row r="40934" spans="1:3" x14ac:dyDescent="0.3">
      <c r="A40934" s="1" t="s">
        <v>222082</v>
      </c>
      <c r="B40934" t="str">
        <f t="shared" si="1278"/>
        <v>M</v>
      </c>
      <c r="C40934">
        <f t="shared" si="1279"/>
        <v>2021</v>
      </c>
    </row>
    <row r="40935" spans="1:3" x14ac:dyDescent="0.3">
      <c r="A40935" s="1" t="s">
        <v>222087</v>
      </c>
      <c r="B40935" t="str">
        <f t="shared" si="1278"/>
        <v>M</v>
      </c>
      <c r="C40935">
        <f t="shared" si="1279"/>
        <v>2021</v>
      </c>
    </row>
    <row r="40936" spans="1:3" x14ac:dyDescent="0.3">
      <c r="A40936" s="1" t="s">
        <v>222092</v>
      </c>
      <c r="B40936" t="str">
        <f t="shared" si="1278"/>
        <v>M</v>
      </c>
      <c r="C40936">
        <f t="shared" si="1279"/>
        <v>2021</v>
      </c>
    </row>
    <row r="40937" spans="1:3" x14ac:dyDescent="0.3">
      <c r="A40937" s="1" t="s">
        <v>222097</v>
      </c>
      <c r="B40937" t="str">
        <f t="shared" si="1278"/>
        <v>M</v>
      </c>
      <c r="C40937">
        <f t="shared" si="1279"/>
        <v>2021</v>
      </c>
    </row>
    <row r="40938" spans="1:3" x14ac:dyDescent="0.3">
      <c r="A40938" s="1" t="s">
        <v>222102</v>
      </c>
      <c r="B40938" t="str">
        <f t="shared" si="1278"/>
        <v>M</v>
      </c>
      <c r="C40938">
        <f t="shared" si="1279"/>
        <v>2021</v>
      </c>
    </row>
    <row r="40939" spans="1:3" x14ac:dyDescent="0.3">
      <c r="A40939" s="1" t="s">
        <v>222107</v>
      </c>
      <c r="B40939" t="str">
        <f t="shared" si="1278"/>
        <v>M</v>
      </c>
      <c r="C40939">
        <f t="shared" si="1279"/>
        <v>2021</v>
      </c>
    </row>
    <row r="40940" spans="1:3" x14ac:dyDescent="0.3">
      <c r="A40940" s="1" t="s">
        <v>222112</v>
      </c>
      <c r="B40940" t="str">
        <f t="shared" si="1278"/>
        <v>M</v>
      </c>
      <c r="C40940">
        <f t="shared" si="1279"/>
        <v>2021</v>
      </c>
    </row>
    <row r="40941" spans="1:3" x14ac:dyDescent="0.3">
      <c r="A40941" s="1" t="s">
        <v>222117</v>
      </c>
      <c r="B40941" t="str">
        <f t="shared" si="1278"/>
        <v>M</v>
      </c>
      <c r="C40941">
        <f t="shared" si="1279"/>
        <v>2021</v>
      </c>
    </row>
    <row r="40942" spans="1:3" x14ac:dyDescent="0.3">
      <c r="A40942" s="1" t="s">
        <v>222125</v>
      </c>
      <c r="B40942" t="str">
        <f t="shared" si="1278"/>
        <v>L</v>
      </c>
      <c r="C40942">
        <f t="shared" si="1279"/>
        <v>2020</v>
      </c>
    </row>
    <row r="40943" spans="1:3" x14ac:dyDescent="0.3">
      <c r="A40943" s="1" t="s">
        <v>222130</v>
      </c>
      <c r="B40943" t="str">
        <f t="shared" si="1278"/>
        <v>L</v>
      </c>
      <c r="C40943">
        <f t="shared" si="1279"/>
        <v>2020</v>
      </c>
    </row>
    <row r="40944" spans="1:3" x14ac:dyDescent="0.3">
      <c r="A40944" s="1" t="s">
        <v>222135</v>
      </c>
      <c r="B40944" t="str">
        <f t="shared" si="1278"/>
        <v>L</v>
      </c>
      <c r="C40944">
        <f t="shared" si="1279"/>
        <v>2020</v>
      </c>
    </row>
    <row r="40945" spans="1:3" x14ac:dyDescent="0.3">
      <c r="A40945" s="1" t="s">
        <v>222140</v>
      </c>
      <c r="B40945" t="str">
        <f t="shared" si="1278"/>
        <v>L</v>
      </c>
      <c r="C40945">
        <f t="shared" si="1279"/>
        <v>2020</v>
      </c>
    </row>
    <row r="40946" spans="1:3" x14ac:dyDescent="0.3">
      <c r="A40946" s="1" t="s">
        <v>222145</v>
      </c>
      <c r="B40946" t="str">
        <f t="shared" si="1278"/>
        <v>M</v>
      </c>
      <c r="C40946">
        <f t="shared" si="1279"/>
        <v>2021</v>
      </c>
    </row>
    <row r="40947" spans="1:3" x14ac:dyDescent="0.3">
      <c r="A40947" s="1" t="s">
        <v>222150</v>
      </c>
      <c r="B40947" t="str">
        <f t="shared" si="1278"/>
        <v>M</v>
      </c>
      <c r="C40947">
        <f t="shared" si="1279"/>
        <v>2021</v>
      </c>
    </row>
    <row r="40948" spans="1:3" x14ac:dyDescent="0.3">
      <c r="A40948" s="1" t="s">
        <v>222155</v>
      </c>
      <c r="B40948" t="str">
        <f t="shared" si="1278"/>
        <v>M</v>
      </c>
      <c r="C40948">
        <f t="shared" si="1279"/>
        <v>2021</v>
      </c>
    </row>
    <row r="40949" spans="1:3" x14ac:dyDescent="0.3">
      <c r="A40949" s="1" t="s">
        <v>222160</v>
      </c>
      <c r="B40949" t="str">
        <f t="shared" si="1278"/>
        <v>M</v>
      </c>
      <c r="C40949">
        <f t="shared" si="1279"/>
        <v>2021</v>
      </c>
    </row>
    <row r="40950" spans="1:3" x14ac:dyDescent="0.3">
      <c r="A40950" s="1" t="s">
        <v>222165</v>
      </c>
      <c r="B40950" t="str">
        <f t="shared" si="1278"/>
        <v>M</v>
      </c>
      <c r="C40950">
        <f t="shared" si="1279"/>
        <v>2021</v>
      </c>
    </row>
    <row r="40951" spans="1:3" x14ac:dyDescent="0.3">
      <c r="A40951" s="1" t="s">
        <v>222170</v>
      </c>
      <c r="B40951" t="str">
        <f t="shared" si="1278"/>
        <v>M</v>
      </c>
      <c r="C40951">
        <f t="shared" si="1279"/>
        <v>2021</v>
      </c>
    </row>
    <row r="40952" spans="1:3" x14ac:dyDescent="0.3">
      <c r="A40952" s="1" t="s">
        <v>222175</v>
      </c>
      <c r="B40952" t="str">
        <f t="shared" si="1278"/>
        <v>L</v>
      </c>
      <c r="C40952">
        <f t="shared" si="1279"/>
        <v>2020</v>
      </c>
    </row>
    <row r="40953" spans="1:3" x14ac:dyDescent="0.3">
      <c r="A40953" s="1" t="s">
        <v>222180</v>
      </c>
      <c r="B40953" t="str">
        <f t="shared" si="1278"/>
        <v>L</v>
      </c>
      <c r="C40953">
        <f t="shared" si="1279"/>
        <v>2020</v>
      </c>
    </row>
    <row r="40954" spans="1:3" x14ac:dyDescent="0.3">
      <c r="A40954" s="1" t="s">
        <v>222185</v>
      </c>
      <c r="B40954" t="str">
        <f t="shared" si="1278"/>
        <v>M</v>
      </c>
      <c r="C40954">
        <f t="shared" si="1279"/>
        <v>2021</v>
      </c>
    </row>
    <row r="40955" spans="1:3" x14ac:dyDescent="0.3">
      <c r="A40955" s="1" t="s">
        <v>222190</v>
      </c>
      <c r="B40955" t="str">
        <f t="shared" si="1278"/>
        <v>M</v>
      </c>
      <c r="C40955">
        <f t="shared" si="1279"/>
        <v>2021</v>
      </c>
    </row>
    <row r="40956" spans="1:3" x14ac:dyDescent="0.3">
      <c r="A40956" s="1" t="s">
        <v>222195</v>
      </c>
      <c r="B40956" t="str">
        <f t="shared" si="1278"/>
        <v>M</v>
      </c>
      <c r="C40956">
        <f t="shared" si="1279"/>
        <v>2021</v>
      </c>
    </row>
    <row r="40957" spans="1:3" x14ac:dyDescent="0.3">
      <c r="A40957" s="1" t="s">
        <v>222203</v>
      </c>
      <c r="B40957" t="str">
        <f t="shared" si="1278"/>
        <v>M</v>
      </c>
      <c r="C40957">
        <f t="shared" si="1279"/>
        <v>2021</v>
      </c>
    </row>
    <row r="40958" spans="1:3" x14ac:dyDescent="0.3">
      <c r="A40958" s="1" t="s">
        <v>222208</v>
      </c>
      <c r="B40958" t="str">
        <f t="shared" si="1278"/>
        <v>M</v>
      </c>
      <c r="C40958">
        <f t="shared" si="1279"/>
        <v>2021</v>
      </c>
    </row>
    <row r="40959" spans="1:3" x14ac:dyDescent="0.3">
      <c r="A40959" s="1" t="s">
        <v>222213</v>
      </c>
      <c r="B40959" t="str">
        <f t="shared" si="1278"/>
        <v>M</v>
      </c>
      <c r="C40959">
        <f t="shared" si="1279"/>
        <v>2021</v>
      </c>
    </row>
    <row r="40960" spans="1:3" x14ac:dyDescent="0.3">
      <c r="A40960" s="1" t="s">
        <v>222218</v>
      </c>
      <c r="B40960" t="str">
        <f t="shared" si="1278"/>
        <v>L</v>
      </c>
      <c r="C40960">
        <f t="shared" si="1279"/>
        <v>2020</v>
      </c>
    </row>
    <row r="40961" spans="1:3" x14ac:dyDescent="0.3">
      <c r="A40961" s="1" t="s">
        <v>222223</v>
      </c>
      <c r="B40961" t="str">
        <f t="shared" si="1278"/>
        <v>L</v>
      </c>
      <c r="C40961">
        <f t="shared" si="1279"/>
        <v>2020</v>
      </c>
    </row>
    <row r="40962" spans="1:3" x14ac:dyDescent="0.3">
      <c r="A40962" s="1" t="s">
        <v>222228</v>
      </c>
      <c r="B40962" t="str">
        <f t="shared" si="1278"/>
        <v>M</v>
      </c>
      <c r="C40962">
        <f t="shared" si="1279"/>
        <v>2021</v>
      </c>
    </row>
    <row r="40963" spans="1:3" x14ac:dyDescent="0.3">
      <c r="A40963" s="1" t="s">
        <v>222233</v>
      </c>
      <c r="B40963" t="str">
        <f t="shared" ref="B40963:B41026" si="1280">+MID(A40963,10,1)</f>
        <v>M</v>
      </c>
      <c r="C40963">
        <f t="shared" ref="C40963:C41026" si="1281">+VLOOKUP(B40963,F:G,2,0)</f>
        <v>2021</v>
      </c>
    </row>
    <row r="40964" spans="1:3" x14ac:dyDescent="0.3">
      <c r="A40964" s="1" t="s">
        <v>222238</v>
      </c>
      <c r="B40964" t="str">
        <f t="shared" si="1280"/>
        <v>M</v>
      </c>
      <c r="C40964">
        <f t="shared" si="1281"/>
        <v>2021</v>
      </c>
    </row>
    <row r="40965" spans="1:3" x14ac:dyDescent="0.3">
      <c r="A40965" s="1" t="s">
        <v>222243</v>
      </c>
      <c r="B40965" t="str">
        <f t="shared" si="1280"/>
        <v>M</v>
      </c>
      <c r="C40965">
        <f t="shared" si="1281"/>
        <v>2021</v>
      </c>
    </row>
    <row r="40966" spans="1:3" x14ac:dyDescent="0.3">
      <c r="A40966" s="1" t="s">
        <v>222248</v>
      </c>
      <c r="B40966" t="str">
        <f t="shared" si="1280"/>
        <v>M</v>
      </c>
      <c r="C40966">
        <f t="shared" si="1281"/>
        <v>2021</v>
      </c>
    </row>
    <row r="40967" spans="1:3" x14ac:dyDescent="0.3">
      <c r="A40967" s="1" t="s">
        <v>222253</v>
      </c>
      <c r="B40967" t="str">
        <f t="shared" si="1280"/>
        <v>M</v>
      </c>
      <c r="C40967">
        <f t="shared" si="1281"/>
        <v>2021</v>
      </c>
    </row>
    <row r="40968" spans="1:3" x14ac:dyDescent="0.3">
      <c r="A40968" s="1" t="s">
        <v>222258</v>
      </c>
      <c r="B40968" t="str">
        <f t="shared" si="1280"/>
        <v>M</v>
      </c>
      <c r="C40968">
        <f t="shared" si="1281"/>
        <v>2021</v>
      </c>
    </row>
    <row r="40969" spans="1:3" x14ac:dyDescent="0.3">
      <c r="A40969" s="1" t="s">
        <v>222263</v>
      </c>
      <c r="B40969" t="str">
        <f t="shared" si="1280"/>
        <v>M</v>
      </c>
      <c r="C40969">
        <f t="shared" si="1281"/>
        <v>2021</v>
      </c>
    </row>
    <row r="40970" spans="1:3" x14ac:dyDescent="0.3">
      <c r="A40970" s="1" t="s">
        <v>222268</v>
      </c>
      <c r="B40970" t="str">
        <f t="shared" si="1280"/>
        <v>M</v>
      </c>
      <c r="C40970">
        <f t="shared" si="1281"/>
        <v>2021</v>
      </c>
    </row>
    <row r="40971" spans="1:3" x14ac:dyDescent="0.3">
      <c r="A40971" s="1" t="s">
        <v>222273</v>
      </c>
      <c r="B40971" t="str">
        <f t="shared" si="1280"/>
        <v>M</v>
      </c>
      <c r="C40971">
        <f t="shared" si="1281"/>
        <v>2021</v>
      </c>
    </row>
    <row r="40972" spans="1:3" x14ac:dyDescent="0.3">
      <c r="A40972" s="1" t="s">
        <v>222278</v>
      </c>
      <c r="B40972" t="str">
        <f t="shared" si="1280"/>
        <v>M</v>
      </c>
      <c r="C40972">
        <f t="shared" si="1281"/>
        <v>2021</v>
      </c>
    </row>
    <row r="40973" spans="1:3" x14ac:dyDescent="0.3">
      <c r="A40973" s="1" t="s">
        <v>222283</v>
      </c>
      <c r="B40973" t="str">
        <f t="shared" si="1280"/>
        <v>M</v>
      </c>
      <c r="C40973">
        <f t="shared" si="1281"/>
        <v>2021</v>
      </c>
    </row>
    <row r="40974" spans="1:3" x14ac:dyDescent="0.3">
      <c r="A40974" s="1" t="s">
        <v>222288</v>
      </c>
      <c r="B40974" t="str">
        <f t="shared" si="1280"/>
        <v>M</v>
      </c>
      <c r="C40974">
        <f t="shared" si="1281"/>
        <v>2021</v>
      </c>
    </row>
    <row r="40975" spans="1:3" x14ac:dyDescent="0.3">
      <c r="A40975" s="1" t="s">
        <v>222293</v>
      </c>
      <c r="B40975" t="str">
        <f t="shared" si="1280"/>
        <v>M</v>
      </c>
      <c r="C40975">
        <f t="shared" si="1281"/>
        <v>2021</v>
      </c>
    </row>
    <row r="40976" spans="1:3" x14ac:dyDescent="0.3">
      <c r="A40976" s="1" t="s">
        <v>222298</v>
      </c>
      <c r="B40976" t="str">
        <f t="shared" si="1280"/>
        <v>M</v>
      </c>
      <c r="C40976">
        <f t="shared" si="1281"/>
        <v>2021</v>
      </c>
    </row>
    <row r="40977" spans="1:3" x14ac:dyDescent="0.3">
      <c r="A40977" s="1" t="s">
        <v>222303</v>
      </c>
      <c r="B40977" t="str">
        <f t="shared" si="1280"/>
        <v>M</v>
      </c>
      <c r="C40977">
        <f t="shared" si="1281"/>
        <v>2021</v>
      </c>
    </row>
    <row r="40978" spans="1:3" x14ac:dyDescent="0.3">
      <c r="A40978" s="1" t="s">
        <v>222308</v>
      </c>
      <c r="B40978" t="str">
        <f t="shared" si="1280"/>
        <v>M</v>
      </c>
      <c r="C40978">
        <f t="shared" si="1281"/>
        <v>2021</v>
      </c>
    </row>
    <row r="40979" spans="1:3" x14ac:dyDescent="0.3">
      <c r="A40979" s="1" t="s">
        <v>222313</v>
      </c>
      <c r="B40979" t="str">
        <f t="shared" si="1280"/>
        <v>L</v>
      </c>
      <c r="C40979">
        <f t="shared" si="1281"/>
        <v>2020</v>
      </c>
    </row>
    <row r="40980" spans="1:3" x14ac:dyDescent="0.3">
      <c r="A40980" s="1" t="s">
        <v>222318</v>
      </c>
      <c r="B40980" t="str">
        <f t="shared" si="1280"/>
        <v>L</v>
      </c>
      <c r="C40980">
        <f t="shared" si="1281"/>
        <v>2020</v>
      </c>
    </row>
    <row r="40981" spans="1:3" x14ac:dyDescent="0.3">
      <c r="A40981" s="1" t="s">
        <v>222323</v>
      </c>
      <c r="B40981" t="str">
        <f t="shared" si="1280"/>
        <v>L</v>
      </c>
      <c r="C40981">
        <f t="shared" si="1281"/>
        <v>2020</v>
      </c>
    </row>
    <row r="40982" spans="1:3" x14ac:dyDescent="0.3">
      <c r="A40982" s="1" t="s">
        <v>222328</v>
      </c>
      <c r="B40982" t="str">
        <f t="shared" si="1280"/>
        <v>L</v>
      </c>
      <c r="C40982">
        <f t="shared" si="1281"/>
        <v>2020</v>
      </c>
    </row>
    <row r="40983" spans="1:3" x14ac:dyDescent="0.3">
      <c r="A40983" s="1" t="s">
        <v>222333</v>
      </c>
      <c r="B40983" t="str">
        <f t="shared" si="1280"/>
        <v>L</v>
      </c>
      <c r="C40983">
        <f t="shared" si="1281"/>
        <v>2020</v>
      </c>
    </row>
    <row r="40984" spans="1:3" x14ac:dyDescent="0.3">
      <c r="A40984" s="1" t="s">
        <v>222338</v>
      </c>
      <c r="B40984" t="str">
        <f t="shared" si="1280"/>
        <v>M</v>
      </c>
      <c r="C40984">
        <f t="shared" si="1281"/>
        <v>2021</v>
      </c>
    </row>
    <row r="40985" spans="1:3" x14ac:dyDescent="0.3">
      <c r="A40985" s="1" t="s">
        <v>222343</v>
      </c>
      <c r="B40985" t="str">
        <f t="shared" si="1280"/>
        <v>M</v>
      </c>
      <c r="C40985">
        <f t="shared" si="1281"/>
        <v>2021</v>
      </c>
    </row>
    <row r="40986" spans="1:3" x14ac:dyDescent="0.3">
      <c r="A40986" s="1" t="s">
        <v>222348</v>
      </c>
      <c r="B40986" t="str">
        <f t="shared" si="1280"/>
        <v>M</v>
      </c>
      <c r="C40986">
        <f t="shared" si="1281"/>
        <v>2021</v>
      </c>
    </row>
    <row r="40987" spans="1:3" x14ac:dyDescent="0.3">
      <c r="A40987" s="1" t="s">
        <v>222353</v>
      </c>
      <c r="B40987" t="str">
        <f t="shared" si="1280"/>
        <v>M</v>
      </c>
      <c r="C40987">
        <f t="shared" si="1281"/>
        <v>2021</v>
      </c>
    </row>
    <row r="40988" spans="1:3" x14ac:dyDescent="0.3">
      <c r="A40988" s="1" t="s">
        <v>222358</v>
      </c>
      <c r="B40988" t="str">
        <f t="shared" si="1280"/>
        <v>M</v>
      </c>
      <c r="C40988">
        <f t="shared" si="1281"/>
        <v>2021</v>
      </c>
    </row>
    <row r="40989" spans="1:3" x14ac:dyDescent="0.3">
      <c r="A40989" s="1" t="s">
        <v>222363</v>
      </c>
      <c r="B40989" t="str">
        <f t="shared" si="1280"/>
        <v>M</v>
      </c>
      <c r="C40989">
        <f t="shared" si="1281"/>
        <v>2021</v>
      </c>
    </row>
    <row r="40990" spans="1:3" x14ac:dyDescent="0.3">
      <c r="A40990" s="1" t="s">
        <v>222368</v>
      </c>
      <c r="B40990" t="str">
        <f t="shared" si="1280"/>
        <v>M</v>
      </c>
      <c r="C40990">
        <f t="shared" si="1281"/>
        <v>2021</v>
      </c>
    </row>
    <row r="40991" spans="1:3" x14ac:dyDescent="0.3">
      <c r="A40991" s="1" t="s">
        <v>222373</v>
      </c>
      <c r="B40991" t="str">
        <f t="shared" si="1280"/>
        <v>M</v>
      </c>
      <c r="C40991">
        <f t="shared" si="1281"/>
        <v>2021</v>
      </c>
    </row>
    <row r="40992" spans="1:3" x14ac:dyDescent="0.3">
      <c r="A40992" s="1" t="s">
        <v>222378</v>
      </c>
      <c r="B40992" t="str">
        <f t="shared" si="1280"/>
        <v>M</v>
      </c>
      <c r="C40992">
        <f t="shared" si="1281"/>
        <v>2021</v>
      </c>
    </row>
    <row r="40993" spans="1:3" x14ac:dyDescent="0.3">
      <c r="A40993" s="1" t="s">
        <v>222383</v>
      </c>
      <c r="B40993" t="str">
        <f t="shared" si="1280"/>
        <v>M</v>
      </c>
      <c r="C40993">
        <f t="shared" si="1281"/>
        <v>2021</v>
      </c>
    </row>
    <row r="40994" spans="1:3" x14ac:dyDescent="0.3">
      <c r="A40994" s="1" t="s">
        <v>222388</v>
      </c>
      <c r="B40994" t="str">
        <f t="shared" si="1280"/>
        <v>M</v>
      </c>
      <c r="C40994">
        <f t="shared" si="1281"/>
        <v>2021</v>
      </c>
    </row>
    <row r="40995" spans="1:3" x14ac:dyDescent="0.3">
      <c r="A40995" s="1" t="s">
        <v>222393</v>
      </c>
      <c r="B40995" t="str">
        <f t="shared" si="1280"/>
        <v>M</v>
      </c>
      <c r="C40995">
        <f t="shared" si="1281"/>
        <v>2021</v>
      </c>
    </row>
    <row r="40996" spans="1:3" x14ac:dyDescent="0.3">
      <c r="A40996" s="1" t="s">
        <v>222398</v>
      </c>
      <c r="B40996" t="str">
        <f t="shared" si="1280"/>
        <v>M</v>
      </c>
      <c r="C40996">
        <f t="shared" si="1281"/>
        <v>2021</v>
      </c>
    </row>
    <row r="40997" spans="1:3" x14ac:dyDescent="0.3">
      <c r="A40997" s="1" t="s">
        <v>222403</v>
      </c>
      <c r="B40997" t="str">
        <f t="shared" si="1280"/>
        <v>M</v>
      </c>
      <c r="C40997">
        <f t="shared" si="1281"/>
        <v>2021</v>
      </c>
    </row>
    <row r="40998" spans="1:3" x14ac:dyDescent="0.3">
      <c r="A40998" s="1" t="s">
        <v>222408</v>
      </c>
      <c r="B40998" t="str">
        <f t="shared" si="1280"/>
        <v>M</v>
      </c>
      <c r="C40998">
        <f t="shared" si="1281"/>
        <v>2021</v>
      </c>
    </row>
    <row r="40999" spans="1:3" x14ac:dyDescent="0.3">
      <c r="A40999" s="1" t="s">
        <v>222413</v>
      </c>
      <c r="B40999" t="str">
        <f t="shared" si="1280"/>
        <v>M</v>
      </c>
      <c r="C40999">
        <f t="shared" si="1281"/>
        <v>2021</v>
      </c>
    </row>
    <row r="41000" spans="1:3" x14ac:dyDescent="0.3">
      <c r="A41000" s="1" t="s">
        <v>222418</v>
      </c>
      <c r="B41000" t="str">
        <f t="shared" si="1280"/>
        <v>M</v>
      </c>
      <c r="C41000">
        <f t="shared" si="1281"/>
        <v>2021</v>
      </c>
    </row>
    <row r="41001" spans="1:3" x14ac:dyDescent="0.3">
      <c r="A41001" s="1" t="s">
        <v>222423</v>
      </c>
      <c r="B41001" t="str">
        <f t="shared" si="1280"/>
        <v>M</v>
      </c>
      <c r="C41001">
        <f t="shared" si="1281"/>
        <v>2021</v>
      </c>
    </row>
    <row r="41002" spans="1:3" x14ac:dyDescent="0.3">
      <c r="A41002" s="1" t="s">
        <v>222428</v>
      </c>
      <c r="B41002" t="str">
        <f t="shared" si="1280"/>
        <v>M</v>
      </c>
      <c r="C41002">
        <f t="shared" si="1281"/>
        <v>2021</v>
      </c>
    </row>
    <row r="41003" spans="1:3" x14ac:dyDescent="0.3">
      <c r="A41003" s="1" t="s">
        <v>222433</v>
      </c>
      <c r="B41003" t="str">
        <f t="shared" si="1280"/>
        <v>L</v>
      </c>
      <c r="C41003">
        <f t="shared" si="1281"/>
        <v>2020</v>
      </c>
    </row>
    <row r="41004" spans="1:3" x14ac:dyDescent="0.3">
      <c r="A41004" s="1" t="s">
        <v>222438</v>
      </c>
      <c r="B41004" t="str">
        <f t="shared" si="1280"/>
        <v>L</v>
      </c>
      <c r="C41004">
        <f t="shared" si="1281"/>
        <v>2020</v>
      </c>
    </row>
    <row r="41005" spans="1:3" x14ac:dyDescent="0.3">
      <c r="A41005" s="1" t="s">
        <v>222443</v>
      </c>
      <c r="B41005" t="str">
        <f t="shared" si="1280"/>
        <v>M</v>
      </c>
      <c r="C41005">
        <f t="shared" si="1281"/>
        <v>2021</v>
      </c>
    </row>
    <row r="41006" spans="1:3" x14ac:dyDescent="0.3">
      <c r="A41006" s="1" t="s">
        <v>222448</v>
      </c>
      <c r="B41006" t="str">
        <f t="shared" si="1280"/>
        <v>M</v>
      </c>
      <c r="C41006">
        <f t="shared" si="1281"/>
        <v>2021</v>
      </c>
    </row>
    <row r="41007" spans="1:3" x14ac:dyDescent="0.3">
      <c r="A41007" s="1" t="s">
        <v>222453</v>
      </c>
      <c r="B41007" t="str">
        <f t="shared" si="1280"/>
        <v>M</v>
      </c>
      <c r="C41007">
        <f t="shared" si="1281"/>
        <v>2021</v>
      </c>
    </row>
    <row r="41008" spans="1:3" x14ac:dyDescent="0.3">
      <c r="A41008" s="1" t="s">
        <v>222458</v>
      </c>
      <c r="B41008" t="str">
        <f t="shared" si="1280"/>
        <v>M</v>
      </c>
      <c r="C41008">
        <f t="shared" si="1281"/>
        <v>2021</v>
      </c>
    </row>
    <row r="41009" spans="1:3" x14ac:dyDescent="0.3">
      <c r="A41009" s="1" t="s">
        <v>222463</v>
      </c>
      <c r="B41009" t="str">
        <f t="shared" si="1280"/>
        <v>M</v>
      </c>
      <c r="C41009">
        <f t="shared" si="1281"/>
        <v>2021</v>
      </c>
    </row>
    <row r="41010" spans="1:3" x14ac:dyDescent="0.3">
      <c r="A41010" s="1" t="s">
        <v>222468</v>
      </c>
      <c r="B41010" t="str">
        <f t="shared" si="1280"/>
        <v>M</v>
      </c>
      <c r="C41010">
        <f t="shared" si="1281"/>
        <v>2021</v>
      </c>
    </row>
    <row r="41011" spans="1:3" x14ac:dyDescent="0.3">
      <c r="A41011" s="1" t="s">
        <v>222473</v>
      </c>
      <c r="B41011" t="str">
        <f t="shared" si="1280"/>
        <v>M</v>
      </c>
      <c r="C41011">
        <f t="shared" si="1281"/>
        <v>2021</v>
      </c>
    </row>
    <row r="41012" spans="1:3" x14ac:dyDescent="0.3">
      <c r="A41012" s="1" t="s">
        <v>222478</v>
      </c>
      <c r="B41012" t="str">
        <f t="shared" si="1280"/>
        <v>L</v>
      </c>
      <c r="C41012">
        <f t="shared" si="1281"/>
        <v>2020</v>
      </c>
    </row>
    <row r="41013" spans="1:3" x14ac:dyDescent="0.3">
      <c r="A41013" s="1" t="s">
        <v>222483</v>
      </c>
      <c r="B41013" t="str">
        <f t="shared" si="1280"/>
        <v>M</v>
      </c>
      <c r="C41013">
        <f t="shared" si="1281"/>
        <v>2021</v>
      </c>
    </row>
    <row r="41014" spans="1:3" x14ac:dyDescent="0.3">
      <c r="A41014" s="1" t="s">
        <v>222488</v>
      </c>
      <c r="B41014" t="str">
        <f t="shared" si="1280"/>
        <v>M</v>
      </c>
      <c r="C41014">
        <f t="shared" si="1281"/>
        <v>2021</v>
      </c>
    </row>
    <row r="41015" spans="1:3" x14ac:dyDescent="0.3">
      <c r="A41015" s="1" t="s">
        <v>222493</v>
      </c>
      <c r="B41015" t="str">
        <f t="shared" si="1280"/>
        <v>M</v>
      </c>
      <c r="C41015">
        <f t="shared" si="1281"/>
        <v>2021</v>
      </c>
    </row>
    <row r="41016" spans="1:3" x14ac:dyDescent="0.3">
      <c r="A41016" s="1" t="s">
        <v>222498</v>
      </c>
      <c r="B41016" t="str">
        <f t="shared" si="1280"/>
        <v>M</v>
      </c>
      <c r="C41016">
        <f t="shared" si="1281"/>
        <v>2021</v>
      </c>
    </row>
    <row r="41017" spans="1:3" x14ac:dyDescent="0.3">
      <c r="A41017" s="1" t="s">
        <v>222503</v>
      </c>
      <c r="B41017" t="str">
        <f t="shared" si="1280"/>
        <v>M</v>
      </c>
      <c r="C41017">
        <f t="shared" si="1281"/>
        <v>2021</v>
      </c>
    </row>
    <row r="41018" spans="1:3" x14ac:dyDescent="0.3">
      <c r="A41018" s="1" t="s">
        <v>222508</v>
      </c>
      <c r="B41018" t="str">
        <f t="shared" si="1280"/>
        <v>M</v>
      </c>
      <c r="C41018">
        <f t="shared" si="1281"/>
        <v>2021</v>
      </c>
    </row>
    <row r="41019" spans="1:3" x14ac:dyDescent="0.3">
      <c r="A41019" s="1" t="s">
        <v>222516</v>
      </c>
      <c r="B41019" t="str">
        <f t="shared" si="1280"/>
        <v>M</v>
      </c>
      <c r="C41019">
        <f t="shared" si="1281"/>
        <v>2021</v>
      </c>
    </row>
    <row r="41020" spans="1:3" x14ac:dyDescent="0.3">
      <c r="A41020" s="1" t="s">
        <v>222521</v>
      </c>
      <c r="B41020" t="str">
        <f t="shared" si="1280"/>
        <v>M</v>
      </c>
      <c r="C41020">
        <f t="shared" si="1281"/>
        <v>2021</v>
      </c>
    </row>
    <row r="41021" spans="1:3" x14ac:dyDescent="0.3">
      <c r="A41021" s="1" t="s">
        <v>222526</v>
      </c>
      <c r="B41021" t="str">
        <f t="shared" si="1280"/>
        <v>M</v>
      </c>
      <c r="C41021">
        <f t="shared" si="1281"/>
        <v>2021</v>
      </c>
    </row>
    <row r="41022" spans="1:3" x14ac:dyDescent="0.3">
      <c r="A41022" s="1" t="s">
        <v>222531</v>
      </c>
      <c r="B41022" t="str">
        <f t="shared" si="1280"/>
        <v>L</v>
      </c>
      <c r="C41022">
        <f t="shared" si="1281"/>
        <v>2020</v>
      </c>
    </row>
    <row r="41023" spans="1:3" x14ac:dyDescent="0.3">
      <c r="A41023" s="1" t="s">
        <v>222536</v>
      </c>
      <c r="B41023" t="str">
        <f t="shared" si="1280"/>
        <v>L</v>
      </c>
      <c r="C41023">
        <f t="shared" si="1281"/>
        <v>2020</v>
      </c>
    </row>
    <row r="41024" spans="1:3" x14ac:dyDescent="0.3">
      <c r="A41024" s="1" t="s">
        <v>222541</v>
      </c>
      <c r="B41024" t="str">
        <f t="shared" si="1280"/>
        <v>M</v>
      </c>
      <c r="C41024">
        <f t="shared" si="1281"/>
        <v>2021</v>
      </c>
    </row>
    <row r="41025" spans="1:3" x14ac:dyDescent="0.3">
      <c r="A41025" s="1" t="s">
        <v>222546</v>
      </c>
      <c r="B41025" t="str">
        <f t="shared" si="1280"/>
        <v>M</v>
      </c>
      <c r="C41025">
        <f t="shared" si="1281"/>
        <v>2021</v>
      </c>
    </row>
    <row r="41026" spans="1:3" x14ac:dyDescent="0.3">
      <c r="A41026" s="1" t="s">
        <v>222551</v>
      </c>
      <c r="B41026" t="str">
        <f t="shared" si="1280"/>
        <v>L</v>
      </c>
      <c r="C41026">
        <f t="shared" si="1281"/>
        <v>2020</v>
      </c>
    </row>
    <row r="41027" spans="1:3" x14ac:dyDescent="0.3">
      <c r="A41027" s="1" t="s">
        <v>222556</v>
      </c>
      <c r="B41027" t="str">
        <f t="shared" ref="B41027:B41090" si="1282">+MID(A41027,10,1)</f>
        <v>M</v>
      </c>
      <c r="C41027">
        <f t="shared" ref="C41027:C41090" si="1283">+VLOOKUP(B41027,F:G,2,0)</f>
        <v>2021</v>
      </c>
    </row>
    <row r="41028" spans="1:3" x14ac:dyDescent="0.3">
      <c r="A41028" s="1" t="s">
        <v>222561</v>
      </c>
      <c r="B41028" t="str">
        <f t="shared" si="1282"/>
        <v>M</v>
      </c>
      <c r="C41028">
        <f t="shared" si="1283"/>
        <v>2021</v>
      </c>
    </row>
    <row r="41029" spans="1:3" x14ac:dyDescent="0.3">
      <c r="A41029" s="1" t="s">
        <v>222566</v>
      </c>
      <c r="B41029" t="str">
        <f t="shared" si="1282"/>
        <v>M</v>
      </c>
      <c r="C41029">
        <f t="shared" si="1283"/>
        <v>2021</v>
      </c>
    </row>
    <row r="41030" spans="1:3" x14ac:dyDescent="0.3">
      <c r="A41030" s="1" t="s">
        <v>222571</v>
      </c>
      <c r="B41030" t="str">
        <f t="shared" si="1282"/>
        <v>M</v>
      </c>
      <c r="C41030">
        <f t="shared" si="1283"/>
        <v>2021</v>
      </c>
    </row>
    <row r="41031" spans="1:3" x14ac:dyDescent="0.3">
      <c r="A41031" s="1" t="s">
        <v>222576</v>
      </c>
      <c r="B41031" t="str">
        <f t="shared" si="1282"/>
        <v>L</v>
      </c>
      <c r="C41031">
        <f t="shared" si="1283"/>
        <v>2020</v>
      </c>
    </row>
    <row r="41032" spans="1:3" x14ac:dyDescent="0.3">
      <c r="A41032" s="1" t="s">
        <v>222581</v>
      </c>
      <c r="B41032" t="str">
        <f t="shared" si="1282"/>
        <v>L</v>
      </c>
      <c r="C41032">
        <f t="shared" si="1283"/>
        <v>2020</v>
      </c>
    </row>
    <row r="41033" spans="1:3" x14ac:dyDescent="0.3">
      <c r="A41033" s="1" t="s">
        <v>222586</v>
      </c>
      <c r="B41033" t="str">
        <f t="shared" si="1282"/>
        <v>M</v>
      </c>
      <c r="C41033">
        <f t="shared" si="1283"/>
        <v>2021</v>
      </c>
    </row>
    <row r="41034" spans="1:3" x14ac:dyDescent="0.3">
      <c r="A41034" s="1" t="s">
        <v>222591</v>
      </c>
      <c r="B41034" t="str">
        <f t="shared" si="1282"/>
        <v>M</v>
      </c>
      <c r="C41034">
        <f t="shared" si="1283"/>
        <v>2021</v>
      </c>
    </row>
    <row r="41035" spans="1:3" x14ac:dyDescent="0.3">
      <c r="A41035" s="1" t="s">
        <v>222596</v>
      </c>
      <c r="B41035" t="str">
        <f t="shared" si="1282"/>
        <v>L</v>
      </c>
      <c r="C41035">
        <f t="shared" si="1283"/>
        <v>2020</v>
      </c>
    </row>
    <row r="41036" spans="1:3" x14ac:dyDescent="0.3">
      <c r="A41036" s="1" t="s">
        <v>222601</v>
      </c>
      <c r="B41036" t="str">
        <f t="shared" si="1282"/>
        <v>L</v>
      </c>
      <c r="C41036">
        <f t="shared" si="1283"/>
        <v>2020</v>
      </c>
    </row>
    <row r="41037" spans="1:3" x14ac:dyDescent="0.3">
      <c r="A41037" s="1" t="s">
        <v>222606</v>
      </c>
      <c r="B41037" t="str">
        <f t="shared" si="1282"/>
        <v>L</v>
      </c>
      <c r="C41037">
        <f t="shared" si="1283"/>
        <v>2020</v>
      </c>
    </row>
    <row r="41038" spans="1:3" x14ac:dyDescent="0.3">
      <c r="A41038" s="1" t="s">
        <v>222611</v>
      </c>
      <c r="B41038" t="str">
        <f t="shared" si="1282"/>
        <v>M</v>
      </c>
      <c r="C41038">
        <f t="shared" si="1283"/>
        <v>2021</v>
      </c>
    </row>
    <row r="41039" spans="1:3" x14ac:dyDescent="0.3">
      <c r="A41039" s="1" t="s">
        <v>222616</v>
      </c>
      <c r="B41039" t="str">
        <f t="shared" si="1282"/>
        <v>M</v>
      </c>
      <c r="C41039">
        <f t="shared" si="1283"/>
        <v>2021</v>
      </c>
    </row>
    <row r="41040" spans="1:3" x14ac:dyDescent="0.3">
      <c r="A41040" s="1" t="s">
        <v>222621</v>
      </c>
      <c r="B41040" t="str">
        <f t="shared" si="1282"/>
        <v>M</v>
      </c>
      <c r="C41040">
        <f t="shared" si="1283"/>
        <v>2021</v>
      </c>
    </row>
    <row r="41041" spans="1:3" x14ac:dyDescent="0.3">
      <c r="A41041" s="1" t="s">
        <v>222626</v>
      </c>
      <c r="B41041" t="str">
        <f t="shared" si="1282"/>
        <v>M</v>
      </c>
      <c r="C41041">
        <f t="shared" si="1283"/>
        <v>2021</v>
      </c>
    </row>
    <row r="41042" spans="1:3" x14ac:dyDescent="0.3">
      <c r="A41042" s="1" t="s">
        <v>222631</v>
      </c>
      <c r="B41042" t="str">
        <f t="shared" si="1282"/>
        <v>M</v>
      </c>
      <c r="C41042">
        <f t="shared" si="1283"/>
        <v>2021</v>
      </c>
    </row>
    <row r="41043" spans="1:3" x14ac:dyDescent="0.3">
      <c r="A41043" s="1" t="s">
        <v>222636</v>
      </c>
      <c r="B41043" t="str">
        <f t="shared" si="1282"/>
        <v>M</v>
      </c>
      <c r="C41043">
        <f t="shared" si="1283"/>
        <v>2021</v>
      </c>
    </row>
    <row r="41044" spans="1:3" x14ac:dyDescent="0.3">
      <c r="A41044" s="1" t="s">
        <v>222641</v>
      </c>
      <c r="B41044" t="str">
        <f t="shared" si="1282"/>
        <v>M</v>
      </c>
      <c r="C41044">
        <f t="shared" si="1283"/>
        <v>2021</v>
      </c>
    </row>
    <row r="41045" spans="1:3" x14ac:dyDescent="0.3">
      <c r="A41045" s="1" t="s">
        <v>222646</v>
      </c>
      <c r="B41045" t="str">
        <f t="shared" si="1282"/>
        <v>M</v>
      </c>
      <c r="C41045">
        <f t="shared" si="1283"/>
        <v>2021</v>
      </c>
    </row>
    <row r="41046" spans="1:3" x14ac:dyDescent="0.3">
      <c r="A41046" s="1" t="s">
        <v>222651</v>
      </c>
      <c r="B41046" t="str">
        <f t="shared" si="1282"/>
        <v>M</v>
      </c>
      <c r="C41046">
        <f t="shared" si="1283"/>
        <v>2021</v>
      </c>
    </row>
    <row r="41047" spans="1:3" x14ac:dyDescent="0.3">
      <c r="A41047" s="1" t="s">
        <v>222656</v>
      </c>
      <c r="B41047" t="str">
        <f t="shared" si="1282"/>
        <v>M</v>
      </c>
      <c r="C41047">
        <f t="shared" si="1283"/>
        <v>2021</v>
      </c>
    </row>
    <row r="41048" spans="1:3" x14ac:dyDescent="0.3">
      <c r="A41048" s="1" t="s">
        <v>222661</v>
      </c>
      <c r="B41048" t="str">
        <f t="shared" si="1282"/>
        <v>M</v>
      </c>
      <c r="C41048">
        <f t="shared" si="1283"/>
        <v>2021</v>
      </c>
    </row>
    <row r="41049" spans="1:3" x14ac:dyDescent="0.3">
      <c r="A41049" s="1" t="s">
        <v>222666</v>
      </c>
      <c r="B41049" t="str">
        <f t="shared" si="1282"/>
        <v>L</v>
      </c>
      <c r="C41049">
        <f t="shared" si="1283"/>
        <v>2020</v>
      </c>
    </row>
    <row r="41050" spans="1:3" x14ac:dyDescent="0.3">
      <c r="A41050" s="1" t="s">
        <v>222671</v>
      </c>
      <c r="B41050" t="str">
        <f t="shared" si="1282"/>
        <v>M</v>
      </c>
      <c r="C41050">
        <f t="shared" si="1283"/>
        <v>2021</v>
      </c>
    </row>
    <row r="41051" spans="1:3" x14ac:dyDescent="0.3">
      <c r="A41051" s="1" t="s">
        <v>222676</v>
      </c>
      <c r="B41051" t="str">
        <f t="shared" si="1282"/>
        <v>M</v>
      </c>
      <c r="C41051">
        <f t="shared" si="1283"/>
        <v>2021</v>
      </c>
    </row>
    <row r="41052" spans="1:3" x14ac:dyDescent="0.3">
      <c r="A41052" s="1" t="s">
        <v>222681</v>
      </c>
      <c r="B41052" t="str">
        <f t="shared" si="1282"/>
        <v>M</v>
      </c>
      <c r="C41052">
        <f t="shared" si="1283"/>
        <v>2021</v>
      </c>
    </row>
    <row r="41053" spans="1:3" x14ac:dyDescent="0.3">
      <c r="A41053" s="1" t="s">
        <v>222686</v>
      </c>
      <c r="B41053" t="str">
        <f t="shared" si="1282"/>
        <v>M</v>
      </c>
      <c r="C41053">
        <f t="shared" si="1283"/>
        <v>2021</v>
      </c>
    </row>
    <row r="41054" spans="1:3" x14ac:dyDescent="0.3">
      <c r="A41054" s="1" t="s">
        <v>222691</v>
      </c>
      <c r="B41054" t="str">
        <f t="shared" si="1282"/>
        <v>M</v>
      </c>
      <c r="C41054">
        <f t="shared" si="1283"/>
        <v>2021</v>
      </c>
    </row>
    <row r="41055" spans="1:3" x14ac:dyDescent="0.3">
      <c r="A41055" s="1" t="s">
        <v>222696</v>
      </c>
      <c r="B41055" t="str">
        <f t="shared" si="1282"/>
        <v>M</v>
      </c>
      <c r="C41055">
        <f t="shared" si="1283"/>
        <v>2021</v>
      </c>
    </row>
    <row r="41056" spans="1:3" x14ac:dyDescent="0.3">
      <c r="A41056" s="1" t="s">
        <v>222701</v>
      </c>
      <c r="B41056" t="str">
        <f t="shared" si="1282"/>
        <v>M</v>
      </c>
      <c r="C41056">
        <f t="shared" si="1283"/>
        <v>2021</v>
      </c>
    </row>
    <row r="41057" spans="1:3" x14ac:dyDescent="0.3">
      <c r="A41057" s="1" t="s">
        <v>222706</v>
      </c>
      <c r="B41057" t="str">
        <f t="shared" si="1282"/>
        <v>M</v>
      </c>
      <c r="C41057">
        <f t="shared" si="1283"/>
        <v>2021</v>
      </c>
    </row>
    <row r="41058" spans="1:3" x14ac:dyDescent="0.3">
      <c r="A41058" s="1" t="s">
        <v>222711</v>
      </c>
      <c r="B41058" t="str">
        <f t="shared" si="1282"/>
        <v>M</v>
      </c>
      <c r="C41058">
        <f t="shared" si="1283"/>
        <v>2021</v>
      </c>
    </row>
    <row r="41059" spans="1:3" x14ac:dyDescent="0.3">
      <c r="A41059" s="1" t="s">
        <v>222716</v>
      </c>
      <c r="B41059" t="str">
        <f t="shared" si="1282"/>
        <v>M</v>
      </c>
      <c r="C41059">
        <f t="shared" si="1283"/>
        <v>2021</v>
      </c>
    </row>
    <row r="41060" spans="1:3" x14ac:dyDescent="0.3">
      <c r="A41060" s="1" t="s">
        <v>222721</v>
      </c>
      <c r="B41060" t="str">
        <f t="shared" si="1282"/>
        <v>M</v>
      </c>
      <c r="C41060">
        <f t="shared" si="1283"/>
        <v>2021</v>
      </c>
    </row>
    <row r="41061" spans="1:3" x14ac:dyDescent="0.3">
      <c r="A41061" s="1" t="s">
        <v>222726</v>
      </c>
      <c r="B41061" t="str">
        <f t="shared" si="1282"/>
        <v>M</v>
      </c>
      <c r="C41061">
        <f t="shared" si="1283"/>
        <v>2021</v>
      </c>
    </row>
    <row r="41062" spans="1:3" x14ac:dyDescent="0.3">
      <c r="A41062" s="1" t="s">
        <v>222731</v>
      </c>
      <c r="B41062" t="str">
        <f t="shared" si="1282"/>
        <v>M</v>
      </c>
      <c r="C41062">
        <f t="shared" si="1283"/>
        <v>2021</v>
      </c>
    </row>
    <row r="41063" spans="1:3" x14ac:dyDescent="0.3">
      <c r="A41063" s="1" t="s">
        <v>222736</v>
      </c>
      <c r="B41063" t="str">
        <f t="shared" si="1282"/>
        <v>M</v>
      </c>
      <c r="C41063">
        <f t="shared" si="1283"/>
        <v>2021</v>
      </c>
    </row>
    <row r="41064" spans="1:3" x14ac:dyDescent="0.3">
      <c r="A41064" s="1" t="s">
        <v>222741</v>
      </c>
      <c r="B41064" t="str">
        <f t="shared" si="1282"/>
        <v>M</v>
      </c>
      <c r="C41064">
        <f t="shared" si="1283"/>
        <v>2021</v>
      </c>
    </row>
    <row r="41065" spans="1:3" x14ac:dyDescent="0.3">
      <c r="A41065" s="1" t="s">
        <v>222746</v>
      </c>
      <c r="B41065" t="str">
        <f t="shared" si="1282"/>
        <v>M</v>
      </c>
      <c r="C41065">
        <f t="shared" si="1283"/>
        <v>2021</v>
      </c>
    </row>
    <row r="41066" spans="1:3" x14ac:dyDescent="0.3">
      <c r="A41066" s="1" t="s">
        <v>222752</v>
      </c>
      <c r="B41066" t="str">
        <f t="shared" si="1282"/>
        <v>M</v>
      </c>
      <c r="C41066">
        <f t="shared" si="1283"/>
        <v>2021</v>
      </c>
    </row>
    <row r="41067" spans="1:3" x14ac:dyDescent="0.3">
      <c r="A41067" s="1" t="s">
        <v>222757</v>
      </c>
      <c r="B41067" t="str">
        <f t="shared" si="1282"/>
        <v>M</v>
      </c>
      <c r="C41067">
        <f t="shared" si="1283"/>
        <v>2021</v>
      </c>
    </row>
    <row r="41068" spans="1:3" x14ac:dyDescent="0.3">
      <c r="A41068" s="1" t="s">
        <v>222762</v>
      </c>
      <c r="B41068" t="str">
        <f t="shared" si="1282"/>
        <v>M</v>
      </c>
      <c r="C41068">
        <f t="shared" si="1283"/>
        <v>2021</v>
      </c>
    </row>
    <row r="41069" spans="1:3" x14ac:dyDescent="0.3">
      <c r="A41069" s="1" t="s">
        <v>222767</v>
      </c>
      <c r="B41069" t="str">
        <f t="shared" si="1282"/>
        <v>M</v>
      </c>
      <c r="C41069">
        <f t="shared" si="1283"/>
        <v>2021</v>
      </c>
    </row>
    <row r="41070" spans="1:3" x14ac:dyDescent="0.3">
      <c r="A41070" s="1" t="s">
        <v>222772</v>
      </c>
      <c r="B41070" t="str">
        <f t="shared" si="1282"/>
        <v>M</v>
      </c>
      <c r="C41070">
        <f t="shared" si="1283"/>
        <v>2021</v>
      </c>
    </row>
    <row r="41071" spans="1:3" x14ac:dyDescent="0.3">
      <c r="A41071" s="1" t="s">
        <v>222777</v>
      </c>
      <c r="B41071" t="str">
        <f t="shared" si="1282"/>
        <v>M</v>
      </c>
      <c r="C41071">
        <f t="shared" si="1283"/>
        <v>2021</v>
      </c>
    </row>
    <row r="41072" spans="1:3" x14ac:dyDescent="0.3">
      <c r="A41072" s="1" t="s">
        <v>222782</v>
      </c>
      <c r="B41072" t="str">
        <f t="shared" si="1282"/>
        <v>M</v>
      </c>
      <c r="C41072">
        <f t="shared" si="1283"/>
        <v>2021</v>
      </c>
    </row>
    <row r="41073" spans="1:3" x14ac:dyDescent="0.3">
      <c r="A41073" s="1" t="s">
        <v>222787</v>
      </c>
      <c r="B41073" t="str">
        <f t="shared" si="1282"/>
        <v>M</v>
      </c>
      <c r="C41073">
        <f t="shared" si="1283"/>
        <v>2021</v>
      </c>
    </row>
    <row r="41074" spans="1:3" x14ac:dyDescent="0.3">
      <c r="A41074" s="1" t="s">
        <v>222792</v>
      </c>
      <c r="B41074" t="str">
        <f t="shared" si="1282"/>
        <v>M</v>
      </c>
      <c r="C41074">
        <f t="shared" si="1283"/>
        <v>2021</v>
      </c>
    </row>
    <row r="41075" spans="1:3" x14ac:dyDescent="0.3">
      <c r="A41075" s="1" t="s">
        <v>222797</v>
      </c>
      <c r="B41075" t="str">
        <f t="shared" si="1282"/>
        <v>M</v>
      </c>
      <c r="C41075">
        <f t="shared" si="1283"/>
        <v>2021</v>
      </c>
    </row>
    <row r="41076" spans="1:3" x14ac:dyDescent="0.3">
      <c r="A41076" s="1" t="s">
        <v>222802</v>
      </c>
      <c r="B41076" t="str">
        <f t="shared" si="1282"/>
        <v>M</v>
      </c>
      <c r="C41076">
        <f t="shared" si="1283"/>
        <v>2021</v>
      </c>
    </row>
    <row r="41077" spans="1:3" x14ac:dyDescent="0.3">
      <c r="A41077" s="1" t="s">
        <v>222807</v>
      </c>
      <c r="B41077" t="str">
        <f t="shared" si="1282"/>
        <v>M</v>
      </c>
      <c r="C41077">
        <f t="shared" si="1283"/>
        <v>2021</v>
      </c>
    </row>
    <row r="41078" spans="1:3" x14ac:dyDescent="0.3">
      <c r="A41078" s="1" t="s">
        <v>222812</v>
      </c>
      <c r="B41078" t="str">
        <f t="shared" si="1282"/>
        <v>M</v>
      </c>
      <c r="C41078">
        <f t="shared" si="1283"/>
        <v>2021</v>
      </c>
    </row>
    <row r="41079" spans="1:3" x14ac:dyDescent="0.3">
      <c r="A41079" s="1" t="s">
        <v>222817</v>
      </c>
      <c r="B41079" t="str">
        <f t="shared" si="1282"/>
        <v>M</v>
      </c>
      <c r="C41079">
        <f t="shared" si="1283"/>
        <v>2021</v>
      </c>
    </row>
    <row r="41080" spans="1:3" x14ac:dyDescent="0.3">
      <c r="A41080" s="1" t="s">
        <v>222822</v>
      </c>
      <c r="B41080" t="str">
        <f t="shared" si="1282"/>
        <v>M</v>
      </c>
      <c r="C41080">
        <f t="shared" si="1283"/>
        <v>2021</v>
      </c>
    </row>
    <row r="41081" spans="1:3" x14ac:dyDescent="0.3">
      <c r="A41081" s="1" t="s">
        <v>222827</v>
      </c>
      <c r="B41081" t="str">
        <f t="shared" si="1282"/>
        <v>M</v>
      </c>
      <c r="C41081">
        <f t="shared" si="1283"/>
        <v>2021</v>
      </c>
    </row>
    <row r="41082" spans="1:3" x14ac:dyDescent="0.3">
      <c r="A41082" s="1" t="s">
        <v>222832</v>
      </c>
      <c r="B41082" t="str">
        <f t="shared" si="1282"/>
        <v>M</v>
      </c>
      <c r="C41082">
        <f t="shared" si="1283"/>
        <v>2021</v>
      </c>
    </row>
    <row r="41083" spans="1:3" x14ac:dyDescent="0.3">
      <c r="A41083" s="1" t="s">
        <v>222837</v>
      </c>
      <c r="B41083" t="str">
        <f t="shared" si="1282"/>
        <v>M</v>
      </c>
      <c r="C41083">
        <f t="shared" si="1283"/>
        <v>2021</v>
      </c>
    </row>
    <row r="41084" spans="1:3" x14ac:dyDescent="0.3">
      <c r="A41084" s="1" t="s">
        <v>222842</v>
      </c>
      <c r="B41084" t="str">
        <f t="shared" si="1282"/>
        <v>M</v>
      </c>
      <c r="C41084">
        <f t="shared" si="1283"/>
        <v>2021</v>
      </c>
    </row>
    <row r="41085" spans="1:3" x14ac:dyDescent="0.3">
      <c r="A41085" s="1" t="s">
        <v>222847</v>
      </c>
      <c r="B41085" t="str">
        <f t="shared" si="1282"/>
        <v>M</v>
      </c>
      <c r="C41085">
        <f t="shared" si="1283"/>
        <v>2021</v>
      </c>
    </row>
    <row r="41086" spans="1:3" x14ac:dyDescent="0.3">
      <c r="A41086" s="1" t="s">
        <v>222852</v>
      </c>
      <c r="B41086" t="str">
        <f t="shared" si="1282"/>
        <v>M</v>
      </c>
      <c r="C41086">
        <f t="shared" si="1283"/>
        <v>2021</v>
      </c>
    </row>
    <row r="41087" spans="1:3" x14ac:dyDescent="0.3">
      <c r="A41087" s="1" t="s">
        <v>222857</v>
      </c>
      <c r="B41087" t="str">
        <f t="shared" si="1282"/>
        <v>M</v>
      </c>
      <c r="C41087">
        <f t="shared" si="1283"/>
        <v>2021</v>
      </c>
    </row>
    <row r="41088" spans="1:3" x14ac:dyDescent="0.3">
      <c r="A41088" s="1" t="s">
        <v>222862</v>
      </c>
      <c r="B41088" t="str">
        <f t="shared" si="1282"/>
        <v>M</v>
      </c>
      <c r="C41088">
        <f t="shared" si="1283"/>
        <v>2021</v>
      </c>
    </row>
    <row r="41089" spans="1:3" x14ac:dyDescent="0.3">
      <c r="A41089" s="1" t="s">
        <v>222867</v>
      </c>
      <c r="B41089" t="str">
        <f t="shared" si="1282"/>
        <v>M</v>
      </c>
      <c r="C41089">
        <f t="shared" si="1283"/>
        <v>2021</v>
      </c>
    </row>
    <row r="41090" spans="1:3" x14ac:dyDescent="0.3">
      <c r="A41090" s="1" t="s">
        <v>222872</v>
      </c>
      <c r="B41090" t="str">
        <f t="shared" si="1282"/>
        <v>L</v>
      </c>
      <c r="C41090">
        <f t="shared" si="1283"/>
        <v>2020</v>
      </c>
    </row>
    <row r="41091" spans="1:3" x14ac:dyDescent="0.3">
      <c r="A41091" s="1" t="s">
        <v>222880</v>
      </c>
      <c r="B41091" t="str">
        <f t="shared" ref="B41091:B41154" si="1284">+MID(A41091,10,1)</f>
        <v>L</v>
      </c>
      <c r="C41091">
        <f t="shared" ref="C41091:C41154" si="1285">+VLOOKUP(B41091,F:G,2,0)</f>
        <v>2020</v>
      </c>
    </row>
    <row r="41092" spans="1:3" x14ac:dyDescent="0.3">
      <c r="A41092" s="1" t="s">
        <v>222885</v>
      </c>
      <c r="B41092" t="str">
        <f t="shared" si="1284"/>
        <v>M</v>
      </c>
      <c r="C41092">
        <f t="shared" si="1285"/>
        <v>2021</v>
      </c>
    </row>
    <row r="41093" spans="1:3" x14ac:dyDescent="0.3">
      <c r="A41093" s="1" t="s">
        <v>222890</v>
      </c>
      <c r="B41093" t="str">
        <f t="shared" si="1284"/>
        <v>M</v>
      </c>
      <c r="C41093">
        <f t="shared" si="1285"/>
        <v>2021</v>
      </c>
    </row>
    <row r="41094" spans="1:3" x14ac:dyDescent="0.3">
      <c r="A41094" s="1" t="s">
        <v>222895</v>
      </c>
      <c r="B41094" t="str">
        <f t="shared" si="1284"/>
        <v>M</v>
      </c>
      <c r="C41094">
        <f t="shared" si="1285"/>
        <v>2021</v>
      </c>
    </row>
    <row r="41095" spans="1:3" x14ac:dyDescent="0.3">
      <c r="A41095" s="1" t="s">
        <v>222900</v>
      </c>
      <c r="B41095" t="str">
        <f t="shared" si="1284"/>
        <v>M</v>
      </c>
      <c r="C41095">
        <f t="shared" si="1285"/>
        <v>2021</v>
      </c>
    </row>
    <row r="41096" spans="1:3" x14ac:dyDescent="0.3">
      <c r="A41096" s="1" t="s">
        <v>222905</v>
      </c>
      <c r="B41096" t="str">
        <f t="shared" si="1284"/>
        <v>M</v>
      </c>
      <c r="C41096">
        <f t="shared" si="1285"/>
        <v>2021</v>
      </c>
    </row>
    <row r="41097" spans="1:3" x14ac:dyDescent="0.3">
      <c r="A41097" s="1" t="s">
        <v>222910</v>
      </c>
      <c r="B41097" t="str">
        <f t="shared" si="1284"/>
        <v>M</v>
      </c>
      <c r="C41097">
        <f t="shared" si="1285"/>
        <v>2021</v>
      </c>
    </row>
    <row r="41098" spans="1:3" x14ac:dyDescent="0.3">
      <c r="A41098" s="1" t="s">
        <v>222915</v>
      </c>
      <c r="B41098" t="str">
        <f t="shared" si="1284"/>
        <v>M</v>
      </c>
      <c r="C41098">
        <f t="shared" si="1285"/>
        <v>2021</v>
      </c>
    </row>
    <row r="41099" spans="1:3" x14ac:dyDescent="0.3">
      <c r="A41099" s="1" t="s">
        <v>222920</v>
      </c>
      <c r="B41099" t="str">
        <f t="shared" si="1284"/>
        <v>M</v>
      </c>
      <c r="C41099">
        <f t="shared" si="1285"/>
        <v>2021</v>
      </c>
    </row>
    <row r="41100" spans="1:3" x14ac:dyDescent="0.3">
      <c r="A41100" s="1" t="s">
        <v>222925</v>
      </c>
      <c r="B41100" t="str">
        <f t="shared" si="1284"/>
        <v>M</v>
      </c>
      <c r="C41100">
        <f t="shared" si="1285"/>
        <v>2021</v>
      </c>
    </row>
    <row r="41101" spans="1:3" x14ac:dyDescent="0.3">
      <c r="A41101" s="1" t="s">
        <v>222930</v>
      </c>
      <c r="B41101" t="str">
        <f t="shared" si="1284"/>
        <v>L</v>
      </c>
      <c r="C41101">
        <f t="shared" si="1285"/>
        <v>2020</v>
      </c>
    </row>
    <row r="41102" spans="1:3" x14ac:dyDescent="0.3">
      <c r="A41102" s="1" t="s">
        <v>222935</v>
      </c>
      <c r="B41102" t="str">
        <f t="shared" si="1284"/>
        <v>M</v>
      </c>
      <c r="C41102">
        <f t="shared" si="1285"/>
        <v>2021</v>
      </c>
    </row>
    <row r="41103" spans="1:3" x14ac:dyDescent="0.3">
      <c r="A41103" s="1" t="s">
        <v>222940</v>
      </c>
      <c r="B41103" t="str">
        <f t="shared" si="1284"/>
        <v>M</v>
      </c>
      <c r="C41103">
        <f t="shared" si="1285"/>
        <v>2021</v>
      </c>
    </row>
    <row r="41104" spans="1:3" x14ac:dyDescent="0.3">
      <c r="A41104" s="1" t="s">
        <v>222945</v>
      </c>
      <c r="B41104" t="str">
        <f t="shared" si="1284"/>
        <v>M</v>
      </c>
      <c r="C41104">
        <f t="shared" si="1285"/>
        <v>2021</v>
      </c>
    </row>
    <row r="41105" spans="1:3" x14ac:dyDescent="0.3">
      <c r="A41105" s="1" t="s">
        <v>222950</v>
      </c>
      <c r="B41105" t="str">
        <f t="shared" si="1284"/>
        <v>M</v>
      </c>
      <c r="C41105">
        <f t="shared" si="1285"/>
        <v>2021</v>
      </c>
    </row>
    <row r="41106" spans="1:3" x14ac:dyDescent="0.3">
      <c r="A41106" s="1" t="s">
        <v>222955</v>
      </c>
      <c r="B41106" t="str">
        <f t="shared" si="1284"/>
        <v>M</v>
      </c>
      <c r="C41106">
        <f t="shared" si="1285"/>
        <v>2021</v>
      </c>
    </row>
    <row r="41107" spans="1:3" x14ac:dyDescent="0.3">
      <c r="A41107" s="1" t="s">
        <v>222960</v>
      </c>
      <c r="B41107" t="str">
        <f t="shared" si="1284"/>
        <v>M</v>
      </c>
      <c r="C41107">
        <f t="shared" si="1285"/>
        <v>2021</v>
      </c>
    </row>
    <row r="41108" spans="1:3" x14ac:dyDescent="0.3">
      <c r="A41108" s="1" t="s">
        <v>222965</v>
      </c>
      <c r="B41108" t="str">
        <f t="shared" si="1284"/>
        <v>M</v>
      </c>
      <c r="C41108">
        <f t="shared" si="1285"/>
        <v>2021</v>
      </c>
    </row>
    <row r="41109" spans="1:3" x14ac:dyDescent="0.3">
      <c r="A41109" s="1" t="s">
        <v>222970</v>
      </c>
      <c r="B41109" t="str">
        <f t="shared" si="1284"/>
        <v>M</v>
      </c>
      <c r="C41109">
        <f t="shared" si="1285"/>
        <v>2021</v>
      </c>
    </row>
    <row r="41110" spans="1:3" x14ac:dyDescent="0.3">
      <c r="A41110" s="1" t="s">
        <v>222978</v>
      </c>
      <c r="B41110" t="str">
        <f t="shared" si="1284"/>
        <v>M</v>
      </c>
      <c r="C41110">
        <f t="shared" si="1285"/>
        <v>2021</v>
      </c>
    </row>
    <row r="41111" spans="1:3" x14ac:dyDescent="0.3">
      <c r="A41111" s="1" t="s">
        <v>222983</v>
      </c>
      <c r="B41111" t="str">
        <f t="shared" si="1284"/>
        <v>M</v>
      </c>
      <c r="C41111">
        <f t="shared" si="1285"/>
        <v>2021</v>
      </c>
    </row>
    <row r="41112" spans="1:3" x14ac:dyDescent="0.3">
      <c r="A41112" s="1" t="s">
        <v>222988</v>
      </c>
      <c r="B41112" t="str">
        <f t="shared" si="1284"/>
        <v>M</v>
      </c>
      <c r="C41112">
        <f t="shared" si="1285"/>
        <v>2021</v>
      </c>
    </row>
    <row r="41113" spans="1:3" x14ac:dyDescent="0.3">
      <c r="A41113" s="1" t="s">
        <v>222993</v>
      </c>
      <c r="B41113" t="str">
        <f t="shared" si="1284"/>
        <v>M</v>
      </c>
      <c r="C41113">
        <f t="shared" si="1285"/>
        <v>2021</v>
      </c>
    </row>
    <row r="41114" spans="1:3" x14ac:dyDescent="0.3">
      <c r="A41114" s="1" t="s">
        <v>222998</v>
      </c>
      <c r="B41114" t="str">
        <f t="shared" si="1284"/>
        <v>L</v>
      </c>
      <c r="C41114">
        <f t="shared" si="1285"/>
        <v>2020</v>
      </c>
    </row>
    <row r="41115" spans="1:3" x14ac:dyDescent="0.3">
      <c r="A41115" s="1" t="s">
        <v>223003</v>
      </c>
      <c r="B41115" t="str">
        <f t="shared" si="1284"/>
        <v>L</v>
      </c>
      <c r="C41115">
        <f t="shared" si="1285"/>
        <v>2020</v>
      </c>
    </row>
    <row r="41116" spans="1:3" x14ac:dyDescent="0.3">
      <c r="A41116" s="1" t="s">
        <v>223008</v>
      </c>
      <c r="B41116" t="str">
        <f t="shared" si="1284"/>
        <v>M</v>
      </c>
      <c r="C41116">
        <f t="shared" si="1285"/>
        <v>2021</v>
      </c>
    </row>
    <row r="41117" spans="1:3" x14ac:dyDescent="0.3">
      <c r="A41117" s="1" t="s">
        <v>223013</v>
      </c>
      <c r="B41117" t="str">
        <f t="shared" si="1284"/>
        <v>M</v>
      </c>
      <c r="C41117">
        <f t="shared" si="1285"/>
        <v>2021</v>
      </c>
    </row>
    <row r="41118" spans="1:3" x14ac:dyDescent="0.3">
      <c r="A41118" s="1" t="s">
        <v>223018</v>
      </c>
      <c r="B41118" t="str">
        <f t="shared" si="1284"/>
        <v>M</v>
      </c>
      <c r="C41118">
        <f t="shared" si="1285"/>
        <v>2021</v>
      </c>
    </row>
    <row r="41119" spans="1:3" x14ac:dyDescent="0.3">
      <c r="A41119" s="1" t="s">
        <v>223023</v>
      </c>
      <c r="B41119" t="str">
        <f t="shared" si="1284"/>
        <v>M</v>
      </c>
      <c r="C41119">
        <f t="shared" si="1285"/>
        <v>2021</v>
      </c>
    </row>
    <row r="41120" spans="1:3" x14ac:dyDescent="0.3">
      <c r="A41120" s="1" t="s">
        <v>223028</v>
      </c>
      <c r="B41120" t="str">
        <f t="shared" si="1284"/>
        <v>L</v>
      </c>
      <c r="C41120">
        <f t="shared" si="1285"/>
        <v>2020</v>
      </c>
    </row>
    <row r="41121" spans="1:3" x14ac:dyDescent="0.3">
      <c r="A41121" s="1" t="s">
        <v>223033</v>
      </c>
      <c r="B41121" t="str">
        <f t="shared" si="1284"/>
        <v>M</v>
      </c>
      <c r="C41121">
        <f t="shared" si="1285"/>
        <v>2021</v>
      </c>
    </row>
    <row r="41122" spans="1:3" x14ac:dyDescent="0.3">
      <c r="A41122" s="1" t="s">
        <v>223038</v>
      </c>
      <c r="B41122" t="str">
        <f t="shared" si="1284"/>
        <v>M</v>
      </c>
      <c r="C41122">
        <f t="shared" si="1285"/>
        <v>2021</v>
      </c>
    </row>
    <row r="41123" spans="1:3" x14ac:dyDescent="0.3">
      <c r="A41123" s="1" t="s">
        <v>223043</v>
      </c>
      <c r="B41123" t="str">
        <f t="shared" si="1284"/>
        <v>L</v>
      </c>
      <c r="C41123">
        <f t="shared" si="1285"/>
        <v>2020</v>
      </c>
    </row>
    <row r="41124" spans="1:3" x14ac:dyDescent="0.3">
      <c r="A41124" s="1" t="s">
        <v>223048</v>
      </c>
      <c r="B41124" t="str">
        <f t="shared" si="1284"/>
        <v>L</v>
      </c>
      <c r="C41124">
        <f t="shared" si="1285"/>
        <v>2020</v>
      </c>
    </row>
    <row r="41125" spans="1:3" x14ac:dyDescent="0.3">
      <c r="A41125" s="1" t="s">
        <v>223053</v>
      </c>
      <c r="B41125" t="str">
        <f t="shared" si="1284"/>
        <v>L</v>
      </c>
      <c r="C41125">
        <f t="shared" si="1285"/>
        <v>2020</v>
      </c>
    </row>
    <row r="41126" spans="1:3" x14ac:dyDescent="0.3">
      <c r="A41126" s="1" t="s">
        <v>223058</v>
      </c>
      <c r="B41126" t="str">
        <f t="shared" si="1284"/>
        <v>L</v>
      </c>
      <c r="C41126">
        <f t="shared" si="1285"/>
        <v>2020</v>
      </c>
    </row>
    <row r="41127" spans="1:3" x14ac:dyDescent="0.3">
      <c r="A41127" s="1" t="s">
        <v>223063</v>
      </c>
      <c r="B41127" t="str">
        <f t="shared" si="1284"/>
        <v>L</v>
      </c>
      <c r="C41127">
        <f t="shared" si="1285"/>
        <v>2020</v>
      </c>
    </row>
    <row r="41128" spans="1:3" x14ac:dyDescent="0.3">
      <c r="A41128" s="1" t="s">
        <v>223068</v>
      </c>
      <c r="B41128" t="str">
        <f t="shared" si="1284"/>
        <v>M</v>
      </c>
      <c r="C41128">
        <f t="shared" si="1285"/>
        <v>2021</v>
      </c>
    </row>
    <row r="41129" spans="1:3" x14ac:dyDescent="0.3">
      <c r="A41129" s="1" t="s">
        <v>223073</v>
      </c>
      <c r="B41129" t="str">
        <f t="shared" si="1284"/>
        <v>M</v>
      </c>
      <c r="C41129">
        <f t="shared" si="1285"/>
        <v>2021</v>
      </c>
    </row>
    <row r="41130" spans="1:3" x14ac:dyDescent="0.3">
      <c r="A41130" s="1" t="s">
        <v>223078</v>
      </c>
      <c r="B41130" t="str">
        <f t="shared" si="1284"/>
        <v>M</v>
      </c>
      <c r="C41130">
        <f t="shared" si="1285"/>
        <v>2021</v>
      </c>
    </row>
    <row r="41131" spans="1:3" x14ac:dyDescent="0.3">
      <c r="A41131" s="1" t="s">
        <v>223083</v>
      </c>
      <c r="B41131" t="str">
        <f t="shared" si="1284"/>
        <v>M</v>
      </c>
      <c r="C41131">
        <f t="shared" si="1285"/>
        <v>2021</v>
      </c>
    </row>
    <row r="41132" spans="1:3" x14ac:dyDescent="0.3">
      <c r="A41132" s="1" t="s">
        <v>223088</v>
      </c>
      <c r="B41132" t="str">
        <f t="shared" si="1284"/>
        <v>M</v>
      </c>
      <c r="C41132">
        <f t="shared" si="1285"/>
        <v>2021</v>
      </c>
    </row>
    <row r="41133" spans="1:3" x14ac:dyDescent="0.3">
      <c r="A41133" s="1" t="s">
        <v>223093</v>
      </c>
      <c r="B41133" t="str">
        <f t="shared" si="1284"/>
        <v>M</v>
      </c>
      <c r="C41133">
        <f t="shared" si="1285"/>
        <v>2021</v>
      </c>
    </row>
    <row r="41134" spans="1:3" x14ac:dyDescent="0.3">
      <c r="A41134" s="1" t="s">
        <v>223098</v>
      </c>
      <c r="B41134" t="str">
        <f t="shared" si="1284"/>
        <v>M</v>
      </c>
      <c r="C41134">
        <f t="shared" si="1285"/>
        <v>2021</v>
      </c>
    </row>
    <row r="41135" spans="1:3" x14ac:dyDescent="0.3">
      <c r="A41135" s="1" t="s">
        <v>223103</v>
      </c>
      <c r="B41135" t="str">
        <f t="shared" si="1284"/>
        <v>M</v>
      </c>
      <c r="C41135">
        <f t="shared" si="1285"/>
        <v>2021</v>
      </c>
    </row>
    <row r="41136" spans="1:3" x14ac:dyDescent="0.3">
      <c r="A41136" s="1" t="s">
        <v>223109</v>
      </c>
      <c r="B41136" t="str">
        <f t="shared" si="1284"/>
        <v>M</v>
      </c>
      <c r="C41136">
        <f t="shared" si="1285"/>
        <v>2021</v>
      </c>
    </row>
    <row r="41137" spans="1:3" x14ac:dyDescent="0.3">
      <c r="A41137" s="1" t="s">
        <v>223116</v>
      </c>
      <c r="B41137" t="str">
        <f t="shared" si="1284"/>
        <v>G</v>
      </c>
      <c r="C41137">
        <f t="shared" si="1285"/>
        <v>2016</v>
      </c>
    </row>
    <row r="41138" spans="1:3" x14ac:dyDescent="0.3">
      <c r="A41138" s="1" t="s">
        <v>223122</v>
      </c>
      <c r="B41138" t="str">
        <f t="shared" si="1284"/>
        <v>M</v>
      </c>
      <c r="C41138">
        <f t="shared" si="1285"/>
        <v>2021</v>
      </c>
    </row>
    <row r="41139" spans="1:3" x14ac:dyDescent="0.3">
      <c r="A41139" s="1" t="s">
        <v>223127</v>
      </c>
      <c r="B41139" t="str">
        <f t="shared" si="1284"/>
        <v>M</v>
      </c>
      <c r="C41139">
        <f t="shared" si="1285"/>
        <v>2021</v>
      </c>
    </row>
    <row r="41140" spans="1:3" x14ac:dyDescent="0.3">
      <c r="A41140" s="1" t="s">
        <v>223132</v>
      </c>
      <c r="B41140" t="str">
        <f t="shared" si="1284"/>
        <v>M</v>
      </c>
      <c r="C41140">
        <f t="shared" si="1285"/>
        <v>2021</v>
      </c>
    </row>
    <row r="41141" spans="1:3" x14ac:dyDescent="0.3">
      <c r="A41141" s="1" t="s">
        <v>223137</v>
      </c>
      <c r="B41141" t="str">
        <f t="shared" si="1284"/>
        <v>M</v>
      </c>
      <c r="C41141">
        <f t="shared" si="1285"/>
        <v>2021</v>
      </c>
    </row>
    <row r="41142" spans="1:3" x14ac:dyDescent="0.3">
      <c r="A41142" s="1" t="s">
        <v>223142</v>
      </c>
      <c r="B41142" t="str">
        <f t="shared" si="1284"/>
        <v>M</v>
      </c>
      <c r="C41142">
        <f t="shared" si="1285"/>
        <v>2021</v>
      </c>
    </row>
    <row r="41143" spans="1:3" x14ac:dyDescent="0.3">
      <c r="A41143" s="1" t="s">
        <v>223147</v>
      </c>
      <c r="B41143" t="str">
        <f t="shared" si="1284"/>
        <v>M</v>
      </c>
      <c r="C41143">
        <f t="shared" si="1285"/>
        <v>2021</v>
      </c>
    </row>
    <row r="41144" spans="1:3" x14ac:dyDescent="0.3">
      <c r="A41144" s="1" t="s">
        <v>223152</v>
      </c>
      <c r="B41144" t="str">
        <f t="shared" si="1284"/>
        <v>M</v>
      </c>
      <c r="C41144">
        <f t="shared" si="1285"/>
        <v>2021</v>
      </c>
    </row>
    <row r="41145" spans="1:3" x14ac:dyDescent="0.3">
      <c r="A41145" s="1" t="s">
        <v>223157</v>
      </c>
      <c r="B41145" t="str">
        <f t="shared" si="1284"/>
        <v>M</v>
      </c>
      <c r="C41145">
        <f t="shared" si="1285"/>
        <v>2021</v>
      </c>
    </row>
    <row r="41146" spans="1:3" x14ac:dyDescent="0.3">
      <c r="A41146" s="1" t="s">
        <v>223162</v>
      </c>
      <c r="B41146" t="str">
        <f t="shared" si="1284"/>
        <v>L</v>
      </c>
      <c r="C41146">
        <f t="shared" si="1285"/>
        <v>2020</v>
      </c>
    </row>
    <row r="41147" spans="1:3" x14ac:dyDescent="0.3">
      <c r="A41147" s="1" t="s">
        <v>223167</v>
      </c>
      <c r="B41147" t="str">
        <f t="shared" si="1284"/>
        <v>M</v>
      </c>
      <c r="C41147">
        <f t="shared" si="1285"/>
        <v>2021</v>
      </c>
    </row>
    <row r="41148" spans="1:3" x14ac:dyDescent="0.3">
      <c r="A41148" s="1" t="s">
        <v>223175</v>
      </c>
      <c r="B41148" t="str">
        <f t="shared" si="1284"/>
        <v>M</v>
      </c>
      <c r="C41148">
        <f t="shared" si="1285"/>
        <v>2021</v>
      </c>
    </row>
    <row r="41149" spans="1:3" x14ac:dyDescent="0.3">
      <c r="A41149" s="1" t="s">
        <v>223180</v>
      </c>
      <c r="B41149" t="str">
        <f t="shared" si="1284"/>
        <v>M</v>
      </c>
      <c r="C41149">
        <f t="shared" si="1285"/>
        <v>2021</v>
      </c>
    </row>
    <row r="41150" spans="1:3" x14ac:dyDescent="0.3">
      <c r="A41150" s="1" t="s">
        <v>223185</v>
      </c>
      <c r="B41150" t="str">
        <f t="shared" si="1284"/>
        <v>M</v>
      </c>
      <c r="C41150">
        <f t="shared" si="1285"/>
        <v>2021</v>
      </c>
    </row>
    <row r="41151" spans="1:3" x14ac:dyDescent="0.3">
      <c r="A41151" s="1" t="s">
        <v>223190</v>
      </c>
      <c r="B41151" t="str">
        <f t="shared" si="1284"/>
        <v>M</v>
      </c>
      <c r="C41151">
        <f t="shared" si="1285"/>
        <v>2021</v>
      </c>
    </row>
    <row r="41152" spans="1:3" x14ac:dyDescent="0.3">
      <c r="A41152" s="1" t="s">
        <v>223195</v>
      </c>
      <c r="B41152" t="str">
        <f t="shared" si="1284"/>
        <v>M</v>
      </c>
      <c r="C41152">
        <f t="shared" si="1285"/>
        <v>2021</v>
      </c>
    </row>
    <row r="41153" spans="1:3" x14ac:dyDescent="0.3">
      <c r="A41153" s="1" t="s">
        <v>223200</v>
      </c>
      <c r="B41153" t="str">
        <f t="shared" si="1284"/>
        <v>L</v>
      </c>
      <c r="C41153">
        <f t="shared" si="1285"/>
        <v>2020</v>
      </c>
    </row>
    <row r="41154" spans="1:3" x14ac:dyDescent="0.3">
      <c r="A41154" s="1" t="s">
        <v>223205</v>
      </c>
      <c r="B41154" t="str">
        <f t="shared" si="1284"/>
        <v>M</v>
      </c>
      <c r="C41154">
        <f t="shared" si="1285"/>
        <v>2021</v>
      </c>
    </row>
    <row r="41155" spans="1:3" x14ac:dyDescent="0.3">
      <c r="A41155" s="1" t="s">
        <v>223210</v>
      </c>
      <c r="B41155" t="str">
        <f t="shared" ref="B41155:B41218" si="1286">+MID(A41155,10,1)</f>
        <v>M</v>
      </c>
      <c r="C41155">
        <f t="shared" ref="C41155:C41218" si="1287">+VLOOKUP(B41155,F:G,2,0)</f>
        <v>2021</v>
      </c>
    </row>
    <row r="41156" spans="1:3" x14ac:dyDescent="0.3">
      <c r="A41156" s="1" t="s">
        <v>223215</v>
      </c>
      <c r="B41156" t="str">
        <f t="shared" si="1286"/>
        <v>M</v>
      </c>
      <c r="C41156">
        <f t="shared" si="1287"/>
        <v>2021</v>
      </c>
    </row>
    <row r="41157" spans="1:3" x14ac:dyDescent="0.3">
      <c r="A41157" s="1" t="s">
        <v>223220</v>
      </c>
      <c r="B41157" t="str">
        <f t="shared" si="1286"/>
        <v>L</v>
      </c>
      <c r="C41157">
        <f t="shared" si="1287"/>
        <v>2020</v>
      </c>
    </row>
    <row r="41158" spans="1:3" x14ac:dyDescent="0.3">
      <c r="A41158" s="1" t="s">
        <v>223225</v>
      </c>
      <c r="B41158" t="str">
        <f t="shared" si="1286"/>
        <v>L</v>
      </c>
      <c r="C41158">
        <f t="shared" si="1287"/>
        <v>2020</v>
      </c>
    </row>
    <row r="41159" spans="1:3" x14ac:dyDescent="0.3">
      <c r="A41159" s="1" t="s">
        <v>223230</v>
      </c>
      <c r="B41159" t="str">
        <f t="shared" si="1286"/>
        <v>M</v>
      </c>
      <c r="C41159">
        <f t="shared" si="1287"/>
        <v>2021</v>
      </c>
    </row>
    <row r="41160" spans="1:3" x14ac:dyDescent="0.3">
      <c r="A41160" s="1" t="s">
        <v>223235</v>
      </c>
      <c r="B41160" t="str">
        <f t="shared" si="1286"/>
        <v>M</v>
      </c>
      <c r="C41160">
        <f t="shared" si="1287"/>
        <v>2021</v>
      </c>
    </row>
    <row r="41161" spans="1:3" x14ac:dyDescent="0.3">
      <c r="A41161" s="1" t="s">
        <v>223240</v>
      </c>
      <c r="B41161" t="str">
        <f t="shared" si="1286"/>
        <v>M</v>
      </c>
      <c r="C41161">
        <f t="shared" si="1287"/>
        <v>2021</v>
      </c>
    </row>
    <row r="41162" spans="1:3" x14ac:dyDescent="0.3">
      <c r="A41162" s="1" t="s">
        <v>223245</v>
      </c>
      <c r="B41162" t="str">
        <f t="shared" si="1286"/>
        <v>M</v>
      </c>
      <c r="C41162">
        <f t="shared" si="1287"/>
        <v>2021</v>
      </c>
    </row>
    <row r="41163" spans="1:3" x14ac:dyDescent="0.3">
      <c r="A41163" s="1" t="s">
        <v>223250</v>
      </c>
      <c r="B41163" t="str">
        <f t="shared" si="1286"/>
        <v>L</v>
      </c>
      <c r="C41163">
        <f t="shared" si="1287"/>
        <v>2020</v>
      </c>
    </row>
    <row r="41164" spans="1:3" x14ac:dyDescent="0.3">
      <c r="A41164" s="1" t="s">
        <v>223255</v>
      </c>
      <c r="B41164" t="str">
        <f t="shared" si="1286"/>
        <v>M</v>
      </c>
      <c r="C41164">
        <f t="shared" si="1287"/>
        <v>2021</v>
      </c>
    </row>
    <row r="41165" spans="1:3" x14ac:dyDescent="0.3">
      <c r="A41165" s="1" t="s">
        <v>223260</v>
      </c>
      <c r="B41165" t="str">
        <f t="shared" si="1286"/>
        <v>M</v>
      </c>
      <c r="C41165">
        <f t="shared" si="1287"/>
        <v>2021</v>
      </c>
    </row>
    <row r="41166" spans="1:3" x14ac:dyDescent="0.3">
      <c r="A41166" s="1" t="s">
        <v>223265</v>
      </c>
      <c r="B41166" t="str">
        <f t="shared" si="1286"/>
        <v>M</v>
      </c>
      <c r="C41166">
        <f t="shared" si="1287"/>
        <v>2021</v>
      </c>
    </row>
    <row r="41167" spans="1:3" x14ac:dyDescent="0.3">
      <c r="A41167" s="1" t="s">
        <v>223270</v>
      </c>
      <c r="B41167" t="str">
        <f t="shared" si="1286"/>
        <v>M</v>
      </c>
      <c r="C41167">
        <f t="shared" si="1287"/>
        <v>2021</v>
      </c>
    </row>
    <row r="41168" spans="1:3" x14ac:dyDescent="0.3">
      <c r="A41168" s="1" t="s">
        <v>223275</v>
      </c>
      <c r="B41168" t="str">
        <f t="shared" si="1286"/>
        <v>M</v>
      </c>
      <c r="C41168">
        <f t="shared" si="1287"/>
        <v>2021</v>
      </c>
    </row>
    <row r="41169" spans="1:3" x14ac:dyDescent="0.3">
      <c r="A41169" s="1" t="s">
        <v>223280</v>
      </c>
      <c r="B41169" t="str">
        <f t="shared" si="1286"/>
        <v>L</v>
      </c>
      <c r="C41169">
        <f t="shared" si="1287"/>
        <v>2020</v>
      </c>
    </row>
    <row r="41170" spans="1:3" x14ac:dyDescent="0.3">
      <c r="A41170" s="1" t="s">
        <v>223285</v>
      </c>
      <c r="B41170" t="str">
        <f t="shared" si="1286"/>
        <v>M</v>
      </c>
      <c r="C41170">
        <f t="shared" si="1287"/>
        <v>2021</v>
      </c>
    </row>
    <row r="41171" spans="1:3" x14ac:dyDescent="0.3">
      <c r="A41171" s="1" t="s">
        <v>223290</v>
      </c>
      <c r="B41171" t="str">
        <f t="shared" si="1286"/>
        <v>M</v>
      </c>
      <c r="C41171">
        <f t="shared" si="1287"/>
        <v>2021</v>
      </c>
    </row>
    <row r="41172" spans="1:3" x14ac:dyDescent="0.3">
      <c r="A41172" s="1" t="s">
        <v>223295</v>
      </c>
      <c r="B41172" t="str">
        <f t="shared" si="1286"/>
        <v>M</v>
      </c>
      <c r="C41172">
        <f t="shared" si="1287"/>
        <v>2021</v>
      </c>
    </row>
    <row r="41173" spans="1:3" x14ac:dyDescent="0.3">
      <c r="A41173" s="1" t="s">
        <v>223300</v>
      </c>
      <c r="B41173" t="str">
        <f t="shared" si="1286"/>
        <v>M</v>
      </c>
      <c r="C41173">
        <f t="shared" si="1287"/>
        <v>2021</v>
      </c>
    </row>
    <row r="41174" spans="1:3" x14ac:dyDescent="0.3">
      <c r="A41174" s="1" t="s">
        <v>223305</v>
      </c>
      <c r="B41174" t="str">
        <f t="shared" si="1286"/>
        <v>M</v>
      </c>
      <c r="C41174">
        <f t="shared" si="1287"/>
        <v>2021</v>
      </c>
    </row>
    <row r="41175" spans="1:3" x14ac:dyDescent="0.3">
      <c r="A41175" s="1" t="s">
        <v>223310</v>
      </c>
      <c r="B41175" t="str">
        <f t="shared" si="1286"/>
        <v>M</v>
      </c>
      <c r="C41175">
        <f t="shared" si="1287"/>
        <v>2021</v>
      </c>
    </row>
    <row r="41176" spans="1:3" x14ac:dyDescent="0.3">
      <c r="A41176" s="1" t="s">
        <v>223315</v>
      </c>
      <c r="B41176" t="str">
        <f t="shared" si="1286"/>
        <v>M</v>
      </c>
      <c r="C41176">
        <f t="shared" si="1287"/>
        <v>2021</v>
      </c>
    </row>
    <row r="41177" spans="1:3" x14ac:dyDescent="0.3">
      <c r="A41177" s="1" t="s">
        <v>223320</v>
      </c>
      <c r="B41177" t="str">
        <f t="shared" si="1286"/>
        <v>M</v>
      </c>
      <c r="C41177">
        <f t="shared" si="1287"/>
        <v>2021</v>
      </c>
    </row>
    <row r="41178" spans="1:3" x14ac:dyDescent="0.3">
      <c r="A41178" s="1" t="s">
        <v>223325</v>
      </c>
      <c r="B41178" t="str">
        <f t="shared" si="1286"/>
        <v>M</v>
      </c>
      <c r="C41178">
        <f t="shared" si="1287"/>
        <v>2021</v>
      </c>
    </row>
    <row r="41179" spans="1:3" x14ac:dyDescent="0.3">
      <c r="A41179" s="1" t="s">
        <v>223330</v>
      </c>
      <c r="B41179" t="str">
        <f t="shared" si="1286"/>
        <v>M</v>
      </c>
      <c r="C41179">
        <f t="shared" si="1287"/>
        <v>2021</v>
      </c>
    </row>
    <row r="41180" spans="1:3" x14ac:dyDescent="0.3">
      <c r="A41180" s="1" t="s">
        <v>223335</v>
      </c>
      <c r="B41180" t="str">
        <f t="shared" si="1286"/>
        <v>M</v>
      </c>
      <c r="C41180">
        <f t="shared" si="1287"/>
        <v>2021</v>
      </c>
    </row>
    <row r="41181" spans="1:3" x14ac:dyDescent="0.3">
      <c r="A41181" s="1" t="s">
        <v>223340</v>
      </c>
      <c r="B41181" t="str">
        <f t="shared" si="1286"/>
        <v>M</v>
      </c>
      <c r="C41181">
        <f t="shared" si="1287"/>
        <v>2021</v>
      </c>
    </row>
    <row r="41182" spans="1:3" x14ac:dyDescent="0.3">
      <c r="A41182" s="1" t="s">
        <v>223345</v>
      </c>
      <c r="B41182" t="str">
        <f t="shared" si="1286"/>
        <v>M</v>
      </c>
      <c r="C41182">
        <f t="shared" si="1287"/>
        <v>2021</v>
      </c>
    </row>
    <row r="41183" spans="1:3" x14ac:dyDescent="0.3">
      <c r="A41183" s="1" t="s">
        <v>223350</v>
      </c>
      <c r="B41183" t="str">
        <f t="shared" si="1286"/>
        <v>M</v>
      </c>
      <c r="C41183">
        <f t="shared" si="1287"/>
        <v>2021</v>
      </c>
    </row>
    <row r="41184" spans="1:3" x14ac:dyDescent="0.3">
      <c r="A41184" s="1" t="s">
        <v>223355</v>
      </c>
      <c r="B41184" t="str">
        <f t="shared" si="1286"/>
        <v>M</v>
      </c>
      <c r="C41184">
        <f t="shared" si="1287"/>
        <v>2021</v>
      </c>
    </row>
    <row r="41185" spans="1:3" x14ac:dyDescent="0.3">
      <c r="A41185" s="1" t="s">
        <v>223360</v>
      </c>
      <c r="B41185" t="str">
        <f t="shared" si="1286"/>
        <v>M</v>
      </c>
      <c r="C41185">
        <f t="shared" si="1287"/>
        <v>2021</v>
      </c>
    </row>
    <row r="41186" spans="1:3" x14ac:dyDescent="0.3">
      <c r="A41186" s="1" t="s">
        <v>223365</v>
      </c>
      <c r="B41186" t="str">
        <f t="shared" si="1286"/>
        <v>M</v>
      </c>
      <c r="C41186">
        <f t="shared" si="1287"/>
        <v>2021</v>
      </c>
    </row>
    <row r="41187" spans="1:3" x14ac:dyDescent="0.3">
      <c r="A41187" s="1" t="s">
        <v>223370</v>
      </c>
      <c r="B41187" t="str">
        <f t="shared" si="1286"/>
        <v>M</v>
      </c>
      <c r="C41187">
        <f t="shared" si="1287"/>
        <v>2021</v>
      </c>
    </row>
    <row r="41188" spans="1:3" x14ac:dyDescent="0.3">
      <c r="A41188" s="1" t="s">
        <v>223375</v>
      </c>
      <c r="B41188" t="str">
        <f t="shared" si="1286"/>
        <v>L</v>
      </c>
      <c r="C41188">
        <f t="shared" si="1287"/>
        <v>2020</v>
      </c>
    </row>
    <row r="41189" spans="1:3" x14ac:dyDescent="0.3">
      <c r="A41189" s="1" t="s">
        <v>223380</v>
      </c>
      <c r="B41189" t="str">
        <f t="shared" si="1286"/>
        <v>M</v>
      </c>
      <c r="C41189">
        <f t="shared" si="1287"/>
        <v>2021</v>
      </c>
    </row>
    <row r="41190" spans="1:3" x14ac:dyDescent="0.3">
      <c r="A41190" s="1" t="s">
        <v>223385</v>
      </c>
      <c r="B41190" t="str">
        <f t="shared" si="1286"/>
        <v>M</v>
      </c>
      <c r="C41190">
        <f t="shared" si="1287"/>
        <v>2021</v>
      </c>
    </row>
    <row r="41191" spans="1:3" x14ac:dyDescent="0.3">
      <c r="A41191" s="1" t="s">
        <v>223390</v>
      </c>
      <c r="B41191" t="str">
        <f t="shared" si="1286"/>
        <v>M</v>
      </c>
      <c r="C41191">
        <f t="shared" si="1287"/>
        <v>2021</v>
      </c>
    </row>
    <row r="41192" spans="1:3" x14ac:dyDescent="0.3">
      <c r="A41192" s="1" t="s">
        <v>223395</v>
      </c>
      <c r="B41192" t="str">
        <f t="shared" si="1286"/>
        <v>M</v>
      </c>
      <c r="C41192">
        <f t="shared" si="1287"/>
        <v>2021</v>
      </c>
    </row>
    <row r="41193" spans="1:3" x14ac:dyDescent="0.3">
      <c r="A41193" s="1" t="s">
        <v>223400</v>
      </c>
      <c r="B41193" t="str">
        <f t="shared" si="1286"/>
        <v>M</v>
      </c>
      <c r="C41193">
        <f t="shared" si="1287"/>
        <v>2021</v>
      </c>
    </row>
    <row r="41194" spans="1:3" x14ac:dyDescent="0.3">
      <c r="A41194" s="1" t="s">
        <v>223405</v>
      </c>
      <c r="B41194" t="str">
        <f t="shared" si="1286"/>
        <v>M</v>
      </c>
      <c r="C41194">
        <f t="shared" si="1287"/>
        <v>2021</v>
      </c>
    </row>
    <row r="41195" spans="1:3" x14ac:dyDescent="0.3">
      <c r="A41195" s="1" t="s">
        <v>223410</v>
      </c>
      <c r="B41195" t="str">
        <f t="shared" si="1286"/>
        <v>M</v>
      </c>
      <c r="C41195">
        <f t="shared" si="1287"/>
        <v>2021</v>
      </c>
    </row>
    <row r="41196" spans="1:3" x14ac:dyDescent="0.3">
      <c r="A41196" s="1" t="s">
        <v>223415</v>
      </c>
      <c r="B41196" t="str">
        <f t="shared" si="1286"/>
        <v>L</v>
      </c>
      <c r="C41196">
        <f t="shared" si="1287"/>
        <v>2020</v>
      </c>
    </row>
    <row r="41197" spans="1:3" x14ac:dyDescent="0.3">
      <c r="A41197" s="1" t="s">
        <v>223420</v>
      </c>
      <c r="B41197" t="str">
        <f t="shared" si="1286"/>
        <v>M</v>
      </c>
      <c r="C41197">
        <f t="shared" si="1287"/>
        <v>2021</v>
      </c>
    </row>
    <row r="41198" spans="1:3" x14ac:dyDescent="0.3">
      <c r="A41198" s="1" t="s">
        <v>223425</v>
      </c>
      <c r="B41198" t="str">
        <f t="shared" si="1286"/>
        <v>M</v>
      </c>
      <c r="C41198">
        <f t="shared" si="1287"/>
        <v>2021</v>
      </c>
    </row>
    <row r="41199" spans="1:3" x14ac:dyDescent="0.3">
      <c r="A41199" s="1" t="s">
        <v>223430</v>
      </c>
      <c r="B41199" t="str">
        <f t="shared" si="1286"/>
        <v>M</v>
      </c>
      <c r="C41199">
        <f t="shared" si="1287"/>
        <v>2021</v>
      </c>
    </row>
    <row r="41200" spans="1:3" x14ac:dyDescent="0.3">
      <c r="A41200" s="1" t="s">
        <v>223435</v>
      </c>
      <c r="B41200" t="str">
        <f t="shared" si="1286"/>
        <v>M</v>
      </c>
      <c r="C41200">
        <f t="shared" si="1287"/>
        <v>2021</v>
      </c>
    </row>
    <row r="41201" spans="1:3" x14ac:dyDescent="0.3">
      <c r="A41201" s="1" t="s">
        <v>223440</v>
      </c>
      <c r="B41201" t="str">
        <f t="shared" si="1286"/>
        <v>M</v>
      </c>
      <c r="C41201">
        <f t="shared" si="1287"/>
        <v>2021</v>
      </c>
    </row>
    <row r="41202" spans="1:3" x14ac:dyDescent="0.3">
      <c r="A41202" s="1" t="s">
        <v>223448</v>
      </c>
      <c r="B41202" t="str">
        <f t="shared" si="1286"/>
        <v>M</v>
      </c>
      <c r="C41202">
        <f t="shared" si="1287"/>
        <v>2021</v>
      </c>
    </row>
    <row r="41203" spans="1:3" x14ac:dyDescent="0.3">
      <c r="A41203" s="1" t="s">
        <v>223453</v>
      </c>
      <c r="B41203" t="str">
        <f t="shared" si="1286"/>
        <v>M</v>
      </c>
      <c r="C41203">
        <f t="shared" si="1287"/>
        <v>2021</v>
      </c>
    </row>
    <row r="41204" spans="1:3" x14ac:dyDescent="0.3">
      <c r="A41204" s="1" t="s">
        <v>223458</v>
      </c>
      <c r="B41204" t="str">
        <f t="shared" si="1286"/>
        <v>M</v>
      </c>
      <c r="C41204">
        <f t="shared" si="1287"/>
        <v>2021</v>
      </c>
    </row>
    <row r="41205" spans="1:3" x14ac:dyDescent="0.3">
      <c r="A41205" s="1" t="s">
        <v>223463</v>
      </c>
      <c r="B41205" t="str">
        <f t="shared" si="1286"/>
        <v>M</v>
      </c>
      <c r="C41205">
        <f t="shared" si="1287"/>
        <v>2021</v>
      </c>
    </row>
    <row r="41206" spans="1:3" x14ac:dyDescent="0.3">
      <c r="A41206" s="1" t="s">
        <v>223468</v>
      </c>
      <c r="B41206" t="str">
        <f t="shared" si="1286"/>
        <v>M</v>
      </c>
      <c r="C41206">
        <f t="shared" si="1287"/>
        <v>2021</v>
      </c>
    </row>
    <row r="41207" spans="1:3" x14ac:dyDescent="0.3">
      <c r="A41207" s="1" t="s">
        <v>223473</v>
      </c>
      <c r="B41207" t="str">
        <f t="shared" si="1286"/>
        <v>M</v>
      </c>
      <c r="C41207">
        <f t="shared" si="1287"/>
        <v>2021</v>
      </c>
    </row>
    <row r="41208" spans="1:3" x14ac:dyDescent="0.3">
      <c r="A41208" s="1" t="s">
        <v>223478</v>
      </c>
      <c r="B41208" t="str">
        <f t="shared" si="1286"/>
        <v>M</v>
      </c>
      <c r="C41208">
        <f t="shared" si="1287"/>
        <v>2021</v>
      </c>
    </row>
    <row r="41209" spans="1:3" x14ac:dyDescent="0.3">
      <c r="A41209" s="1" t="s">
        <v>223483</v>
      </c>
      <c r="B41209" t="str">
        <f t="shared" si="1286"/>
        <v>M</v>
      </c>
      <c r="C41209">
        <f t="shared" si="1287"/>
        <v>2021</v>
      </c>
    </row>
    <row r="41210" spans="1:3" x14ac:dyDescent="0.3">
      <c r="A41210" s="1" t="s">
        <v>223488</v>
      </c>
      <c r="B41210" t="str">
        <f t="shared" si="1286"/>
        <v>M</v>
      </c>
      <c r="C41210">
        <f t="shared" si="1287"/>
        <v>2021</v>
      </c>
    </row>
    <row r="41211" spans="1:3" x14ac:dyDescent="0.3">
      <c r="A41211" s="1" t="s">
        <v>223493</v>
      </c>
      <c r="B41211" t="str">
        <f t="shared" si="1286"/>
        <v>M</v>
      </c>
      <c r="C41211">
        <f t="shared" si="1287"/>
        <v>2021</v>
      </c>
    </row>
    <row r="41212" spans="1:3" x14ac:dyDescent="0.3">
      <c r="A41212" s="1" t="s">
        <v>223498</v>
      </c>
      <c r="B41212" t="str">
        <f t="shared" si="1286"/>
        <v>M</v>
      </c>
      <c r="C41212">
        <f t="shared" si="1287"/>
        <v>2021</v>
      </c>
    </row>
    <row r="41213" spans="1:3" x14ac:dyDescent="0.3">
      <c r="A41213" s="1" t="s">
        <v>223503</v>
      </c>
      <c r="B41213" t="str">
        <f t="shared" si="1286"/>
        <v>M</v>
      </c>
      <c r="C41213">
        <f t="shared" si="1287"/>
        <v>2021</v>
      </c>
    </row>
    <row r="41214" spans="1:3" x14ac:dyDescent="0.3">
      <c r="A41214" s="1" t="s">
        <v>223508</v>
      </c>
      <c r="B41214" t="str">
        <f t="shared" si="1286"/>
        <v>M</v>
      </c>
      <c r="C41214">
        <f t="shared" si="1287"/>
        <v>2021</v>
      </c>
    </row>
    <row r="41215" spans="1:3" x14ac:dyDescent="0.3">
      <c r="A41215" s="1" t="s">
        <v>223513</v>
      </c>
      <c r="B41215" t="str">
        <f t="shared" si="1286"/>
        <v>M</v>
      </c>
      <c r="C41215">
        <f t="shared" si="1287"/>
        <v>2021</v>
      </c>
    </row>
    <row r="41216" spans="1:3" x14ac:dyDescent="0.3">
      <c r="A41216" s="1" t="s">
        <v>223518</v>
      </c>
      <c r="B41216" t="str">
        <f t="shared" si="1286"/>
        <v>M</v>
      </c>
      <c r="C41216">
        <f t="shared" si="1287"/>
        <v>2021</v>
      </c>
    </row>
    <row r="41217" spans="1:3" x14ac:dyDescent="0.3">
      <c r="A41217" s="1" t="s">
        <v>223523</v>
      </c>
      <c r="B41217" t="str">
        <f t="shared" si="1286"/>
        <v>M</v>
      </c>
      <c r="C41217">
        <f t="shared" si="1287"/>
        <v>2021</v>
      </c>
    </row>
    <row r="41218" spans="1:3" x14ac:dyDescent="0.3">
      <c r="A41218" s="1" t="s">
        <v>223528</v>
      </c>
      <c r="B41218" t="str">
        <f t="shared" si="1286"/>
        <v>M</v>
      </c>
      <c r="C41218">
        <f t="shared" si="1287"/>
        <v>2021</v>
      </c>
    </row>
    <row r="41219" spans="1:3" x14ac:dyDescent="0.3">
      <c r="A41219" s="1" t="s">
        <v>223533</v>
      </c>
      <c r="B41219" t="str">
        <f t="shared" ref="B41219:B41282" si="1288">+MID(A41219,10,1)</f>
        <v>M</v>
      </c>
      <c r="C41219">
        <f t="shared" ref="C41219:C41282" si="1289">+VLOOKUP(B41219,F:G,2,0)</f>
        <v>2021</v>
      </c>
    </row>
    <row r="41220" spans="1:3" x14ac:dyDescent="0.3">
      <c r="A41220" s="1" t="s">
        <v>223538</v>
      </c>
      <c r="B41220" t="str">
        <f t="shared" si="1288"/>
        <v>M</v>
      </c>
      <c r="C41220">
        <f t="shared" si="1289"/>
        <v>2021</v>
      </c>
    </row>
    <row r="41221" spans="1:3" x14ac:dyDescent="0.3">
      <c r="A41221" s="1" t="s">
        <v>223543</v>
      </c>
      <c r="B41221" t="str">
        <f t="shared" si="1288"/>
        <v>M</v>
      </c>
      <c r="C41221">
        <f t="shared" si="1289"/>
        <v>2021</v>
      </c>
    </row>
    <row r="41222" spans="1:3" x14ac:dyDescent="0.3">
      <c r="A41222" s="1" t="s">
        <v>223548</v>
      </c>
      <c r="B41222" t="str">
        <f t="shared" si="1288"/>
        <v>M</v>
      </c>
      <c r="C41222">
        <f t="shared" si="1289"/>
        <v>2021</v>
      </c>
    </row>
    <row r="41223" spans="1:3" x14ac:dyDescent="0.3">
      <c r="A41223" s="1" t="s">
        <v>223553</v>
      </c>
      <c r="B41223" t="str">
        <f t="shared" si="1288"/>
        <v>M</v>
      </c>
      <c r="C41223">
        <f t="shared" si="1289"/>
        <v>2021</v>
      </c>
    </row>
    <row r="41224" spans="1:3" x14ac:dyDescent="0.3">
      <c r="A41224" s="1" t="s">
        <v>223558</v>
      </c>
      <c r="B41224" t="str">
        <f t="shared" si="1288"/>
        <v>M</v>
      </c>
      <c r="C41224">
        <f t="shared" si="1289"/>
        <v>2021</v>
      </c>
    </row>
    <row r="41225" spans="1:3" x14ac:dyDescent="0.3">
      <c r="A41225" s="1" t="s">
        <v>223563</v>
      </c>
      <c r="B41225" t="str">
        <f t="shared" si="1288"/>
        <v>M</v>
      </c>
      <c r="C41225">
        <f t="shared" si="1289"/>
        <v>2021</v>
      </c>
    </row>
    <row r="41226" spans="1:3" x14ac:dyDescent="0.3">
      <c r="A41226" s="1" t="s">
        <v>223568</v>
      </c>
      <c r="B41226" t="str">
        <f t="shared" si="1288"/>
        <v>M</v>
      </c>
      <c r="C41226">
        <f t="shared" si="1289"/>
        <v>2021</v>
      </c>
    </row>
    <row r="41227" spans="1:3" x14ac:dyDescent="0.3">
      <c r="A41227" s="1" t="s">
        <v>223573</v>
      </c>
      <c r="B41227" t="str">
        <f t="shared" si="1288"/>
        <v>M</v>
      </c>
      <c r="C41227">
        <f t="shared" si="1289"/>
        <v>2021</v>
      </c>
    </row>
    <row r="41228" spans="1:3" x14ac:dyDescent="0.3">
      <c r="A41228" s="1" t="s">
        <v>223578</v>
      </c>
      <c r="B41228" t="str">
        <f t="shared" si="1288"/>
        <v>M</v>
      </c>
      <c r="C41228">
        <f t="shared" si="1289"/>
        <v>2021</v>
      </c>
    </row>
    <row r="41229" spans="1:3" x14ac:dyDescent="0.3">
      <c r="A41229" s="1" t="s">
        <v>223583</v>
      </c>
      <c r="B41229" t="str">
        <f t="shared" si="1288"/>
        <v>M</v>
      </c>
      <c r="C41229">
        <f t="shared" si="1289"/>
        <v>2021</v>
      </c>
    </row>
    <row r="41230" spans="1:3" x14ac:dyDescent="0.3">
      <c r="A41230" s="1" t="s">
        <v>223588</v>
      </c>
      <c r="B41230" t="str">
        <f t="shared" si="1288"/>
        <v>M</v>
      </c>
      <c r="C41230">
        <f t="shared" si="1289"/>
        <v>2021</v>
      </c>
    </row>
    <row r="41231" spans="1:3" x14ac:dyDescent="0.3">
      <c r="A41231" s="1" t="s">
        <v>223593</v>
      </c>
      <c r="B41231" t="str">
        <f t="shared" si="1288"/>
        <v>M</v>
      </c>
      <c r="C41231">
        <f t="shared" si="1289"/>
        <v>2021</v>
      </c>
    </row>
    <row r="41232" spans="1:3" x14ac:dyDescent="0.3">
      <c r="A41232" s="1" t="s">
        <v>223598</v>
      </c>
      <c r="B41232" t="str">
        <f t="shared" si="1288"/>
        <v>M</v>
      </c>
      <c r="C41232">
        <f t="shared" si="1289"/>
        <v>2021</v>
      </c>
    </row>
    <row r="41233" spans="1:3" x14ac:dyDescent="0.3">
      <c r="A41233" s="1" t="s">
        <v>223603</v>
      </c>
      <c r="B41233" t="str">
        <f t="shared" si="1288"/>
        <v>M</v>
      </c>
      <c r="C41233">
        <f t="shared" si="1289"/>
        <v>2021</v>
      </c>
    </row>
    <row r="41234" spans="1:3" x14ac:dyDescent="0.3">
      <c r="A41234" s="1" t="s">
        <v>223608</v>
      </c>
      <c r="B41234" t="str">
        <f t="shared" si="1288"/>
        <v>M</v>
      </c>
      <c r="C41234">
        <f t="shared" si="1289"/>
        <v>2021</v>
      </c>
    </row>
    <row r="41235" spans="1:3" x14ac:dyDescent="0.3">
      <c r="A41235" s="1" t="s">
        <v>223615</v>
      </c>
      <c r="B41235" t="str">
        <f t="shared" si="1288"/>
        <v>M</v>
      </c>
      <c r="C41235">
        <f t="shared" si="1289"/>
        <v>2021</v>
      </c>
    </row>
    <row r="41236" spans="1:3" x14ac:dyDescent="0.3">
      <c r="A41236" s="1" t="s">
        <v>223621</v>
      </c>
      <c r="B41236" t="str">
        <f t="shared" si="1288"/>
        <v>M</v>
      </c>
      <c r="C41236">
        <f t="shared" si="1289"/>
        <v>2021</v>
      </c>
    </row>
    <row r="41237" spans="1:3" x14ac:dyDescent="0.3">
      <c r="A41237" s="1" t="s">
        <v>223626</v>
      </c>
      <c r="B41237" t="str">
        <f t="shared" si="1288"/>
        <v>M</v>
      </c>
      <c r="C41237">
        <f t="shared" si="1289"/>
        <v>2021</v>
      </c>
    </row>
    <row r="41238" spans="1:3" x14ac:dyDescent="0.3">
      <c r="A41238" s="1" t="s">
        <v>223631</v>
      </c>
      <c r="B41238" t="str">
        <f t="shared" si="1288"/>
        <v>M</v>
      </c>
      <c r="C41238">
        <f t="shared" si="1289"/>
        <v>2021</v>
      </c>
    </row>
    <row r="41239" spans="1:3" x14ac:dyDescent="0.3">
      <c r="A41239" s="1" t="s">
        <v>223636</v>
      </c>
      <c r="B41239" t="str">
        <f t="shared" si="1288"/>
        <v>M</v>
      </c>
      <c r="C41239">
        <f t="shared" si="1289"/>
        <v>2021</v>
      </c>
    </row>
    <row r="41240" spans="1:3" x14ac:dyDescent="0.3">
      <c r="A41240" s="1" t="s">
        <v>223642</v>
      </c>
      <c r="B41240" t="str">
        <f t="shared" si="1288"/>
        <v>L</v>
      </c>
      <c r="C41240">
        <f t="shared" si="1289"/>
        <v>2020</v>
      </c>
    </row>
    <row r="41241" spans="1:3" x14ac:dyDescent="0.3">
      <c r="A41241" s="1" t="s">
        <v>223647</v>
      </c>
      <c r="B41241" t="str">
        <f t="shared" si="1288"/>
        <v>L</v>
      </c>
      <c r="C41241">
        <f t="shared" si="1289"/>
        <v>2020</v>
      </c>
    </row>
    <row r="41242" spans="1:3" x14ac:dyDescent="0.3">
      <c r="A41242" s="1" t="s">
        <v>223652</v>
      </c>
      <c r="B41242" t="str">
        <f t="shared" si="1288"/>
        <v>M</v>
      </c>
      <c r="C41242">
        <f t="shared" si="1289"/>
        <v>2021</v>
      </c>
    </row>
    <row r="41243" spans="1:3" x14ac:dyDescent="0.3">
      <c r="A41243" s="1" t="s">
        <v>223657</v>
      </c>
      <c r="B41243" t="str">
        <f t="shared" si="1288"/>
        <v>M</v>
      </c>
      <c r="C41243">
        <f t="shared" si="1289"/>
        <v>2021</v>
      </c>
    </row>
    <row r="41244" spans="1:3" x14ac:dyDescent="0.3">
      <c r="A41244" s="1" t="s">
        <v>223662</v>
      </c>
      <c r="B41244" t="str">
        <f t="shared" si="1288"/>
        <v>M</v>
      </c>
      <c r="C41244">
        <f t="shared" si="1289"/>
        <v>2021</v>
      </c>
    </row>
    <row r="41245" spans="1:3" x14ac:dyDescent="0.3">
      <c r="A41245" s="1" t="s">
        <v>223667</v>
      </c>
      <c r="B41245" t="str">
        <f t="shared" si="1288"/>
        <v>L</v>
      </c>
      <c r="C41245">
        <f t="shared" si="1289"/>
        <v>2020</v>
      </c>
    </row>
    <row r="41246" spans="1:3" x14ac:dyDescent="0.3">
      <c r="A41246" s="1" t="s">
        <v>223672</v>
      </c>
      <c r="B41246" t="str">
        <f t="shared" si="1288"/>
        <v>M</v>
      </c>
      <c r="C41246">
        <f t="shared" si="1289"/>
        <v>2021</v>
      </c>
    </row>
    <row r="41247" spans="1:3" x14ac:dyDescent="0.3">
      <c r="A41247" s="1" t="s">
        <v>223677</v>
      </c>
      <c r="B41247" t="str">
        <f t="shared" si="1288"/>
        <v>M</v>
      </c>
      <c r="C41247">
        <f t="shared" si="1289"/>
        <v>2021</v>
      </c>
    </row>
    <row r="41248" spans="1:3" x14ac:dyDescent="0.3">
      <c r="A41248" s="1" t="s">
        <v>223682</v>
      </c>
      <c r="B41248" t="str">
        <f t="shared" si="1288"/>
        <v>M</v>
      </c>
      <c r="C41248">
        <f t="shared" si="1289"/>
        <v>2021</v>
      </c>
    </row>
    <row r="41249" spans="1:3" x14ac:dyDescent="0.3">
      <c r="A41249" s="1" t="s">
        <v>223687</v>
      </c>
      <c r="B41249" t="str">
        <f t="shared" si="1288"/>
        <v>M</v>
      </c>
      <c r="C41249">
        <f t="shared" si="1289"/>
        <v>2021</v>
      </c>
    </row>
    <row r="41250" spans="1:3" x14ac:dyDescent="0.3">
      <c r="A41250" s="1" t="s">
        <v>223692</v>
      </c>
      <c r="B41250" t="str">
        <f t="shared" si="1288"/>
        <v>M</v>
      </c>
      <c r="C41250">
        <f t="shared" si="1289"/>
        <v>2021</v>
      </c>
    </row>
    <row r="41251" spans="1:3" x14ac:dyDescent="0.3">
      <c r="A41251" s="1" t="s">
        <v>223697</v>
      </c>
      <c r="B41251" t="str">
        <f t="shared" si="1288"/>
        <v>M</v>
      </c>
      <c r="C41251">
        <f t="shared" si="1289"/>
        <v>2021</v>
      </c>
    </row>
    <row r="41252" spans="1:3" x14ac:dyDescent="0.3">
      <c r="A41252" s="1" t="s">
        <v>223702</v>
      </c>
      <c r="B41252" t="str">
        <f t="shared" si="1288"/>
        <v>M</v>
      </c>
      <c r="C41252">
        <f t="shared" si="1289"/>
        <v>2021</v>
      </c>
    </row>
    <row r="41253" spans="1:3" x14ac:dyDescent="0.3">
      <c r="A41253" s="1" t="s">
        <v>223707</v>
      </c>
      <c r="B41253" t="str">
        <f t="shared" si="1288"/>
        <v>M</v>
      </c>
      <c r="C41253">
        <f t="shared" si="1289"/>
        <v>2021</v>
      </c>
    </row>
    <row r="41254" spans="1:3" x14ac:dyDescent="0.3">
      <c r="A41254" s="1" t="s">
        <v>223712</v>
      </c>
      <c r="B41254" t="str">
        <f t="shared" si="1288"/>
        <v>M</v>
      </c>
      <c r="C41254">
        <f t="shared" si="1289"/>
        <v>2021</v>
      </c>
    </row>
    <row r="41255" spans="1:3" x14ac:dyDescent="0.3">
      <c r="A41255" s="1" t="s">
        <v>223717</v>
      </c>
      <c r="B41255" t="str">
        <f t="shared" si="1288"/>
        <v>M</v>
      </c>
      <c r="C41255">
        <f t="shared" si="1289"/>
        <v>2021</v>
      </c>
    </row>
    <row r="41256" spans="1:3" x14ac:dyDescent="0.3">
      <c r="A41256" s="1" t="s">
        <v>223722</v>
      </c>
      <c r="B41256" t="str">
        <f t="shared" si="1288"/>
        <v>M</v>
      </c>
      <c r="C41256">
        <f t="shared" si="1289"/>
        <v>2021</v>
      </c>
    </row>
    <row r="41257" spans="1:3" x14ac:dyDescent="0.3">
      <c r="A41257" s="1" t="s">
        <v>223727</v>
      </c>
      <c r="B41257" t="str">
        <f t="shared" si="1288"/>
        <v>M</v>
      </c>
      <c r="C41257">
        <f t="shared" si="1289"/>
        <v>2021</v>
      </c>
    </row>
    <row r="41258" spans="1:3" x14ac:dyDescent="0.3">
      <c r="A41258" s="1" t="s">
        <v>223732</v>
      </c>
      <c r="B41258" t="str">
        <f t="shared" si="1288"/>
        <v>M</v>
      </c>
      <c r="C41258">
        <f t="shared" si="1289"/>
        <v>2021</v>
      </c>
    </row>
    <row r="41259" spans="1:3" x14ac:dyDescent="0.3">
      <c r="A41259" s="1" t="s">
        <v>223737</v>
      </c>
      <c r="B41259" t="str">
        <f t="shared" si="1288"/>
        <v>M</v>
      </c>
      <c r="C41259">
        <f t="shared" si="1289"/>
        <v>2021</v>
      </c>
    </row>
    <row r="41260" spans="1:3" x14ac:dyDescent="0.3">
      <c r="A41260" s="1" t="s">
        <v>223742</v>
      </c>
      <c r="B41260" t="str">
        <f t="shared" si="1288"/>
        <v>L</v>
      </c>
      <c r="C41260">
        <f t="shared" si="1289"/>
        <v>2020</v>
      </c>
    </row>
    <row r="41261" spans="1:3" x14ac:dyDescent="0.3">
      <c r="A41261" s="1" t="s">
        <v>223747</v>
      </c>
      <c r="B41261" t="str">
        <f t="shared" si="1288"/>
        <v>M</v>
      </c>
      <c r="C41261">
        <f t="shared" si="1289"/>
        <v>2021</v>
      </c>
    </row>
    <row r="41262" spans="1:3" x14ac:dyDescent="0.3">
      <c r="A41262" s="1" t="s">
        <v>223752</v>
      </c>
      <c r="B41262" t="str">
        <f t="shared" si="1288"/>
        <v>L</v>
      </c>
      <c r="C41262">
        <f t="shared" si="1289"/>
        <v>2020</v>
      </c>
    </row>
    <row r="41263" spans="1:3" x14ac:dyDescent="0.3">
      <c r="A41263" s="1" t="s">
        <v>223757</v>
      </c>
      <c r="B41263" t="str">
        <f t="shared" si="1288"/>
        <v>L</v>
      </c>
      <c r="C41263">
        <f t="shared" si="1289"/>
        <v>2020</v>
      </c>
    </row>
    <row r="41264" spans="1:3" x14ac:dyDescent="0.3">
      <c r="A41264" s="1" t="s">
        <v>223762</v>
      </c>
      <c r="B41264" t="str">
        <f t="shared" si="1288"/>
        <v>L</v>
      </c>
      <c r="C41264">
        <f t="shared" si="1289"/>
        <v>2020</v>
      </c>
    </row>
    <row r="41265" spans="1:3" x14ac:dyDescent="0.3">
      <c r="A41265" s="1" t="s">
        <v>223767</v>
      </c>
      <c r="B41265" t="str">
        <f t="shared" si="1288"/>
        <v>L</v>
      </c>
      <c r="C41265">
        <f t="shared" si="1289"/>
        <v>2020</v>
      </c>
    </row>
    <row r="41266" spans="1:3" x14ac:dyDescent="0.3">
      <c r="A41266" s="1" t="s">
        <v>223772</v>
      </c>
      <c r="B41266" t="str">
        <f t="shared" si="1288"/>
        <v>M</v>
      </c>
      <c r="C41266">
        <f t="shared" si="1289"/>
        <v>2021</v>
      </c>
    </row>
    <row r="41267" spans="1:3" x14ac:dyDescent="0.3">
      <c r="A41267" s="1" t="s">
        <v>223777</v>
      </c>
      <c r="B41267" t="str">
        <f t="shared" si="1288"/>
        <v>M</v>
      </c>
      <c r="C41267">
        <f t="shared" si="1289"/>
        <v>2021</v>
      </c>
    </row>
    <row r="41268" spans="1:3" x14ac:dyDescent="0.3">
      <c r="A41268" s="1" t="s">
        <v>223782</v>
      </c>
      <c r="B41268" t="str">
        <f t="shared" si="1288"/>
        <v>M</v>
      </c>
      <c r="C41268">
        <f t="shared" si="1289"/>
        <v>2021</v>
      </c>
    </row>
    <row r="41269" spans="1:3" x14ac:dyDescent="0.3">
      <c r="A41269" s="1" t="s">
        <v>223787</v>
      </c>
      <c r="B41269" t="str">
        <f t="shared" si="1288"/>
        <v>M</v>
      </c>
      <c r="C41269">
        <f t="shared" si="1289"/>
        <v>2021</v>
      </c>
    </row>
    <row r="41270" spans="1:3" x14ac:dyDescent="0.3">
      <c r="A41270" s="1" t="s">
        <v>223792</v>
      </c>
      <c r="B41270" t="str">
        <f t="shared" si="1288"/>
        <v>L</v>
      </c>
      <c r="C41270">
        <f t="shared" si="1289"/>
        <v>2020</v>
      </c>
    </row>
    <row r="41271" spans="1:3" x14ac:dyDescent="0.3">
      <c r="A41271" s="1" t="s">
        <v>223797</v>
      </c>
      <c r="B41271" t="str">
        <f t="shared" si="1288"/>
        <v>M</v>
      </c>
      <c r="C41271">
        <f t="shared" si="1289"/>
        <v>2021</v>
      </c>
    </row>
    <row r="41272" spans="1:3" x14ac:dyDescent="0.3">
      <c r="A41272" s="1" t="s">
        <v>223802</v>
      </c>
      <c r="B41272" t="str">
        <f t="shared" si="1288"/>
        <v>L</v>
      </c>
      <c r="C41272">
        <f t="shared" si="1289"/>
        <v>2020</v>
      </c>
    </row>
    <row r="41273" spans="1:3" x14ac:dyDescent="0.3">
      <c r="A41273" s="1" t="s">
        <v>223807</v>
      </c>
      <c r="B41273" t="str">
        <f t="shared" si="1288"/>
        <v>M</v>
      </c>
      <c r="C41273">
        <f t="shared" si="1289"/>
        <v>2021</v>
      </c>
    </row>
    <row r="41274" spans="1:3" x14ac:dyDescent="0.3">
      <c r="A41274" s="1" t="s">
        <v>223812</v>
      </c>
      <c r="B41274" t="str">
        <f t="shared" si="1288"/>
        <v>M</v>
      </c>
      <c r="C41274">
        <f t="shared" si="1289"/>
        <v>2021</v>
      </c>
    </row>
    <row r="41275" spans="1:3" x14ac:dyDescent="0.3">
      <c r="A41275" s="1" t="s">
        <v>223817</v>
      </c>
      <c r="B41275" t="str">
        <f t="shared" si="1288"/>
        <v>M</v>
      </c>
      <c r="C41275">
        <f t="shared" si="1289"/>
        <v>2021</v>
      </c>
    </row>
    <row r="41276" spans="1:3" x14ac:dyDescent="0.3">
      <c r="A41276" s="1" t="s">
        <v>223822</v>
      </c>
      <c r="B41276" t="str">
        <f t="shared" si="1288"/>
        <v>M</v>
      </c>
      <c r="C41276">
        <f t="shared" si="1289"/>
        <v>2021</v>
      </c>
    </row>
    <row r="41277" spans="1:3" x14ac:dyDescent="0.3">
      <c r="A41277" s="1" t="s">
        <v>223827</v>
      </c>
      <c r="B41277" t="str">
        <f t="shared" si="1288"/>
        <v>M</v>
      </c>
      <c r="C41277">
        <f t="shared" si="1289"/>
        <v>2021</v>
      </c>
    </row>
    <row r="41278" spans="1:3" x14ac:dyDescent="0.3">
      <c r="A41278" s="1" t="s">
        <v>223832</v>
      </c>
      <c r="B41278" t="str">
        <f t="shared" si="1288"/>
        <v>M</v>
      </c>
      <c r="C41278">
        <f t="shared" si="1289"/>
        <v>2021</v>
      </c>
    </row>
    <row r="41279" spans="1:3" x14ac:dyDescent="0.3">
      <c r="A41279" s="1" t="s">
        <v>223837</v>
      </c>
      <c r="B41279" t="str">
        <f t="shared" si="1288"/>
        <v>M</v>
      </c>
      <c r="C41279">
        <f t="shared" si="1289"/>
        <v>2021</v>
      </c>
    </row>
    <row r="41280" spans="1:3" x14ac:dyDescent="0.3">
      <c r="A41280" s="1" t="s">
        <v>223842</v>
      </c>
      <c r="B41280" t="str">
        <f t="shared" si="1288"/>
        <v>M</v>
      </c>
      <c r="C41280">
        <f t="shared" si="1289"/>
        <v>2021</v>
      </c>
    </row>
    <row r="41281" spans="1:3" x14ac:dyDescent="0.3">
      <c r="A41281" s="1" t="s">
        <v>223847</v>
      </c>
      <c r="B41281" t="str">
        <f t="shared" si="1288"/>
        <v>M</v>
      </c>
      <c r="C41281">
        <f t="shared" si="1289"/>
        <v>2021</v>
      </c>
    </row>
    <row r="41282" spans="1:3" x14ac:dyDescent="0.3">
      <c r="A41282" s="1" t="s">
        <v>223852</v>
      </c>
      <c r="B41282" t="str">
        <f t="shared" si="1288"/>
        <v>M</v>
      </c>
      <c r="C41282">
        <f t="shared" si="1289"/>
        <v>2021</v>
      </c>
    </row>
    <row r="41283" spans="1:3" x14ac:dyDescent="0.3">
      <c r="A41283" s="1" t="s">
        <v>223857</v>
      </c>
      <c r="B41283" t="str">
        <f t="shared" ref="B41283:B41346" si="1290">+MID(A41283,10,1)</f>
        <v>M</v>
      </c>
      <c r="C41283">
        <f t="shared" ref="C41283:C41346" si="1291">+VLOOKUP(B41283,F:G,2,0)</f>
        <v>2021</v>
      </c>
    </row>
    <row r="41284" spans="1:3" x14ac:dyDescent="0.3">
      <c r="A41284" s="1" t="s">
        <v>223862</v>
      </c>
      <c r="B41284" t="str">
        <f t="shared" si="1290"/>
        <v>M</v>
      </c>
      <c r="C41284">
        <f t="shared" si="1291"/>
        <v>2021</v>
      </c>
    </row>
    <row r="41285" spans="1:3" x14ac:dyDescent="0.3">
      <c r="A41285" s="1" t="s">
        <v>223867</v>
      </c>
      <c r="B41285" t="str">
        <f t="shared" si="1290"/>
        <v>M</v>
      </c>
      <c r="C41285">
        <f t="shared" si="1291"/>
        <v>2021</v>
      </c>
    </row>
    <row r="41286" spans="1:3" x14ac:dyDescent="0.3">
      <c r="A41286" s="1" t="s">
        <v>223872</v>
      </c>
      <c r="B41286" t="str">
        <f t="shared" si="1290"/>
        <v>M</v>
      </c>
      <c r="C41286">
        <f t="shared" si="1291"/>
        <v>2021</v>
      </c>
    </row>
    <row r="41287" spans="1:3" x14ac:dyDescent="0.3">
      <c r="A41287" s="1" t="s">
        <v>223877</v>
      </c>
      <c r="B41287" t="str">
        <f t="shared" si="1290"/>
        <v>M</v>
      </c>
      <c r="C41287">
        <f t="shared" si="1291"/>
        <v>2021</v>
      </c>
    </row>
    <row r="41288" spans="1:3" x14ac:dyDescent="0.3">
      <c r="A41288" s="1" t="s">
        <v>223882</v>
      </c>
      <c r="B41288" t="str">
        <f t="shared" si="1290"/>
        <v>M</v>
      </c>
      <c r="C41288">
        <f t="shared" si="1291"/>
        <v>2021</v>
      </c>
    </row>
    <row r="41289" spans="1:3" x14ac:dyDescent="0.3">
      <c r="A41289" s="1" t="s">
        <v>223887</v>
      </c>
      <c r="B41289" t="str">
        <f t="shared" si="1290"/>
        <v>M</v>
      </c>
      <c r="C41289">
        <f t="shared" si="1291"/>
        <v>2021</v>
      </c>
    </row>
    <row r="41290" spans="1:3" x14ac:dyDescent="0.3">
      <c r="A41290" s="1" t="s">
        <v>223892</v>
      </c>
      <c r="B41290" t="str">
        <f t="shared" si="1290"/>
        <v>M</v>
      </c>
      <c r="C41290">
        <f t="shared" si="1291"/>
        <v>2021</v>
      </c>
    </row>
    <row r="41291" spans="1:3" x14ac:dyDescent="0.3">
      <c r="A41291" s="1" t="s">
        <v>223897</v>
      </c>
      <c r="B41291" t="str">
        <f t="shared" si="1290"/>
        <v>M</v>
      </c>
      <c r="C41291">
        <f t="shared" si="1291"/>
        <v>2021</v>
      </c>
    </row>
    <row r="41292" spans="1:3" x14ac:dyDescent="0.3">
      <c r="A41292" s="1" t="s">
        <v>223902</v>
      </c>
      <c r="B41292" t="str">
        <f t="shared" si="1290"/>
        <v>L</v>
      </c>
      <c r="C41292">
        <f t="shared" si="1291"/>
        <v>2020</v>
      </c>
    </row>
    <row r="41293" spans="1:3" x14ac:dyDescent="0.3">
      <c r="A41293" s="1" t="s">
        <v>223907</v>
      </c>
      <c r="B41293" t="str">
        <f t="shared" si="1290"/>
        <v>M</v>
      </c>
      <c r="C41293">
        <f t="shared" si="1291"/>
        <v>2021</v>
      </c>
    </row>
    <row r="41294" spans="1:3" x14ac:dyDescent="0.3">
      <c r="A41294" s="1" t="s">
        <v>223912</v>
      </c>
      <c r="B41294" t="str">
        <f t="shared" si="1290"/>
        <v>M</v>
      </c>
      <c r="C41294">
        <f t="shared" si="1291"/>
        <v>2021</v>
      </c>
    </row>
    <row r="41295" spans="1:3" x14ac:dyDescent="0.3">
      <c r="A41295" s="1" t="s">
        <v>223917</v>
      </c>
      <c r="B41295" t="str">
        <f t="shared" si="1290"/>
        <v>M</v>
      </c>
      <c r="C41295">
        <f t="shared" si="1291"/>
        <v>2021</v>
      </c>
    </row>
    <row r="41296" spans="1:3" x14ac:dyDescent="0.3">
      <c r="A41296" s="1" t="s">
        <v>223922</v>
      </c>
      <c r="B41296" t="str">
        <f t="shared" si="1290"/>
        <v>M</v>
      </c>
      <c r="C41296">
        <f t="shared" si="1291"/>
        <v>2021</v>
      </c>
    </row>
    <row r="41297" spans="1:3" x14ac:dyDescent="0.3">
      <c r="A41297" s="1" t="s">
        <v>223927</v>
      </c>
      <c r="B41297" t="str">
        <f t="shared" si="1290"/>
        <v>M</v>
      </c>
      <c r="C41297">
        <f t="shared" si="1291"/>
        <v>2021</v>
      </c>
    </row>
    <row r="41298" spans="1:3" x14ac:dyDescent="0.3">
      <c r="A41298" s="1" t="s">
        <v>223932</v>
      </c>
      <c r="B41298" t="str">
        <f t="shared" si="1290"/>
        <v>M</v>
      </c>
      <c r="C41298">
        <f t="shared" si="1291"/>
        <v>2021</v>
      </c>
    </row>
    <row r="41299" spans="1:3" x14ac:dyDescent="0.3">
      <c r="A41299" s="1" t="s">
        <v>223937</v>
      </c>
      <c r="B41299" t="str">
        <f t="shared" si="1290"/>
        <v>M</v>
      </c>
      <c r="C41299">
        <f t="shared" si="1291"/>
        <v>2021</v>
      </c>
    </row>
    <row r="41300" spans="1:3" x14ac:dyDescent="0.3">
      <c r="A41300" s="1" t="s">
        <v>223942</v>
      </c>
      <c r="B41300" t="str">
        <f t="shared" si="1290"/>
        <v>M</v>
      </c>
      <c r="C41300">
        <f t="shared" si="1291"/>
        <v>2021</v>
      </c>
    </row>
    <row r="41301" spans="1:3" x14ac:dyDescent="0.3">
      <c r="A41301" s="1" t="s">
        <v>223947</v>
      </c>
      <c r="B41301" t="str">
        <f t="shared" si="1290"/>
        <v>M</v>
      </c>
      <c r="C41301">
        <f t="shared" si="1291"/>
        <v>2021</v>
      </c>
    </row>
    <row r="41302" spans="1:3" x14ac:dyDescent="0.3">
      <c r="A41302" s="1" t="s">
        <v>223952</v>
      </c>
      <c r="B41302" t="str">
        <f t="shared" si="1290"/>
        <v>M</v>
      </c>
      <c r="C41302">
        <f t="shared" si="1291"/>
        <v>2021</v>
      </c>
    </row>
    <row r="41303" spans="1:3" x14ac:dyDescent="0.3">
      <c r="A41303" s="1" t="s">
        <v>223957</v>
      </c>
      <c r="B41303" t="str">
        <f t="shared" si="1290"/>
        <v>M</v>
      </c>
      <c r="C41303">
        <f t="shared" si="1291"/>
        <v>2021</v>
      </c>
    </row>
    <row r="41304" spans="1:3" x14ac:dyDescent="0.3">
      <c r="A41304" s="1" t="s">
        <v>223962</v>
      </c>
      <c r="B41304" t="str">
        <f t="shared" si="1290"/>
        <v>M</v>
      </c>
      <c r="C41304">
        <f t="shared" si="1291"/>
        <v>2021</v>
      </c>
    </row>
    <row r="41305" spans="1:3" x14ac:dyDescent="0.3">
      <c r="A41305" s="1" t="s">
        <v>223967</v>
      </c>
      <c r="B41305" t="str">
        <f t="shared" si="1290"/>
        <v>M</v>
      </c>
      <c r="C41305">
        <f t="shared" si="1291"/>
        <v>2021</v>
      </c>
    </row>
    <row r="41306" spans="1:3" x14ac:dyDescent="0.3">
      <c r="A41306" s="1" t="s">
        <v>223972</v>
      </c>
      <c r="B41306" t="str">
        <f t="shared" si="1290"/>
        <v>M</v>
      </c>
      <c r="C41306">
        <f t="shared" si="1291"/>
        <v>2021</v>
      </c>
    </row>
    <row r="41307" spans="1:3" x14ac:dyDescent="0.3">
      <c r="A41307" s="1" t="s">
        <v>223977</v>
      </c>
      <c r="B41307" t="str">
        <f t="shared" si="1290"/>
        <v>M</v>
      </c>
      <c r="C41307">
        <f t="shared" si="1291"/>
        <v>2021</v>
      </c>
    </row>
    <row r="41308" spans="1:3" x14ac:dyDescent="0.3">
      <c r="A41308" s="1" t="s">
        <v>223982</v>
      </c>
      <c r="B41308" t="str">
        <f t="shared" si="1290"/>
        <v>M</v>
      </c>
      <c r="C41308">
        <f t="shared" si="1291"/>
        <v>2021</v>
      </c>
    </row>
    <row r="41309" spans="1:3" x14ac:dyDescent="0.3">
      <c r="A41309" s="1" t="s">
        <v>223987</v>
      </c>
      <c r="B41309" t="str">
        <f t="shared" si="1290"/>
        <v>M</v>
      </c>
      <c r="C41309">
        <f t="shared" si="1291"/>
        <v>2021</v>
      </c>
    </row>
    <row r="41310" spans="1:3" x14ac:dyDescent="0.3">
      <c r="A41310" s="1" t="s">
        <v>223992</v>
      </c>
      <c r="B41310" t="str">
        <f t="shared" si="1290"/>
        <v>M</v>
      </c>
      <c r="C41310">
        <f t="shared" si="1291"/>
        <v>2021</v>
      </c>
    </row>
    <row r="41311" spans="1:3" x14ac:dyDescent="0.3">
      <c r="A41311" s="1" t="s">
        <v>223997</v>
      </c>
      <c r="B41311" t="str">
        <f t="shared" si="1290"/>
        <v>M</v>
      </c>
      <c r="C41311">
        <f t="shared" si="1291"/>
        <v>2021</v>
      </c>
    </row>
    <row r="41312" spans="1:3" x14ac:dyDescent="0.3">
      <c r="A41312" s="1" t="s">
        <v>224002</v>
      </c>
      <c r="B41312" t="str">
        <f t="shared" si="1290"/>
        <v>M</v>
      </c>
      <c r="C41312">
        <f t="shared" si="1291"/>
        <v>2021</v>
      </c>
    </row>
    <row r="41313" spans="1:3" x14ac:dyDescent="0.3">
      <c r="A41313" s="1" t="s">
        <v>224007</v>
      </c>
      <c r="B41313" t="str">
        <f t="shared" si="1290"/>
        <v>M</v>
      </c>
      <c r="C41313">
        <f t="shared" si="1291"/>
        <v>2021</v>
      </c>
    </row>
    <row r="41314" spans="1:3" x14ac:dyDescent="0.3">
      <c r="A41314" s="1" t="s">
        <v>224012</v>
      </c>
      <c r="B41314" t="str">
        <f t="shared" si="1290"/>
        <v>M</v>
      </c>
      <c r="C41314">
        <f t="shared" si="1291"/>
        <v>2021</v>
      </c>
    </row>
    <row r="41315" spans="1:3" x14ac:dyDescent="0.3">
      <c r="A41315" s="1" t="s">
        <v>224017</v>
      </c>
      <c r="B41315" t="str">
        <f t="shared" si="1290"/>
        <v>M</v>
      </c>
      <c r="C41315">
        <f t="shared" si="1291"/>
        <v>2021</v>
      </c>
    </row>
    <row r="41316" spans="1:3" x14ac:dyDescent="0.3">
      <c r="A41316" s="1" t="s">
        <v>224022</v>
      </c>
      <c r="B41316" t="str">
        <f t="shared" si="1290"/>
        <v>M</v>
      </c>
      <c r="C41316">
        <f t="shared" si="1291"/>
        <v>2021</v>
      </c>
    </row>
    <row r="41317" spans="1:3" x14ac:dyDescent="0.3">
      <c r="A41317" s="1" t="s">
        <v>224027</v>
      </c>
      <c r="B41317" t="str">
        <f t="shared" si="1290"/>
        <v>M</v>
      </c>
      <c r="C41317">
        <f t="shared" si="1291"/>
        <v>2021</v>
      </c>
    </row>
    <row r="41318" spans="1:3" x14ac:dyDescent="0.3">
      <c r="A41318" s="1" t="s">
        <v>224035</v>
      </c>
      <c r="B41318" t="str">
        <f t="shared" si="1290"/>
        <v>M</v>
      </c>
      <c r="C41318">
        <f t="shared" si="1291"/>
        <v>2021</v>
      </c>
    </row>
    <row r="41319" spans="1:3" x14ac:dyDescent="0.3">
      <c r="A41319" s="1" t="s">
        <v>224040</v>
      </c>
      <c r="B41319" t="str">
        <f t="shared" si="1290"/>
        <v>M</v>
      </c>
      <c r="C41319">
        <f t="shared" si="1291"/>
        <v>2021</v>
      </c>
    </row>
    <row r="41320" spans="1:3" x14ac:dyDescent="0.3">
      <c r="A41320" s="1" t="s">
        <v>224045</v>
      </c>
      <c r="B41320" t="str">
        <f t="shared" si="1290"/>
        <v>M</v>
      </c>
      <c r="C41320">
        <f t="shared" si="1291"/>
        <v>2021</v>
      </c>
    </row>
    <row r="41321" spans="1:3" x14ac:dyDescent="0.3">
      <c r="A41321" s="1" t="s">
        <v>224050</v>
      </c>
      <c r="B41321" t="str">
        <f t="shared" si="1290"/>
        <v>M</v>
      </c>
      <c r="C41321">
        <f t="shared" si="1291"/>
        <v>2021</v>
      </c>
    </row>
    <row r="41322" spans="1:3" x14ac:dyDescent="0.3">
      <c r="A41322" s="1" t="s">
        <v>224055</v>
      </c>
      <c r="B41322" t="str">
        <f t="shared" si="1290"/>
        <v>M</v>
      </c>
      <c r="C41322">
        <f t="shared" si="1291"/>
        <v>2021</v>
      </c>
    </row>
    <row r="41323" spans="1:3" x14ac:dyDescent="0.3">
      <c r="A41323" s="1" t="s">
        <v>224060</v>
      </c>
      <c r="B41323" t="str">
        <f t="shared" si="1290"/>
        <v>M</v>
      </c>
      <c r="C41323">
        <f t="shared" si="1291"/>
        <v>2021</v>
      </c>
    </row>
    <row r="41324" spans="1:3" x14ac:dyDescent="0.3">
      <c r="A41324" s="1" t="s">
        <v>224065</v>
      </c>
      <c r="B41324" t="str">
        <f t="shared" si="1290"/>
        <v>M</v>
      </c>
      <c r="C41324">
        <f t="shared" si="1291"/>
        <v>2021</v>
      </c>
    </row>
    <row r="41325" spans="1:3" x14ac:dyDescent="0.3">
      <c r="A41325" s="1" t="s">
        <v>224070</v>
      </c>
      <c r="B41325" t="str">
        <f t="shared" si="1290"/>
        <v>M</v>
      </c>
      <c r="C41325">
        <f t="shared" si="1291"/>
        <v>2021</v>
      </c>
    </row>
    <row r="41326" spans="1:3" x14ac:dyDescent="0.3">
      <c r="A41326" s="1" t="s">
        <v>224075</v>
      </c>
      <c r="B41326" t="str">
        <f t="shared" si="1290"/>
        <v>M</v>
      </c>
      <c r="C41326">
        <f t="shared" si="1291"/>
        <v>2021</v>
      </c>
    </row>
    <row r="41327" spans="1:3" x14ac:dyDescent="0.3">
      <c r="A41327" s="1" t="s">
        <v>224080</v>
      </c>
      <c r="B41327" t="str">
        <f t="shared" si="1290"/>
        <v>M</v>
      </c>
      <c r="C41327">
        <f t="shared" si="1291"/>
        <v>2021</v>
      </c>
    </row>
    <row r="41328" spans="1:3" x14ac:dyDescent="0.3">
      <c r="A41328" s="1" t="s">
        <v>224085</v>
      </c>
      <c r="B41328" t="str">
        <f t="shared" si="1290"/>
        <v>M</v>
      </c>
      <c r="C41328">
        <f t="shared" si="1291"/>
        <v>2021</v>
      </c>
    </row>
    <row r="41329" spans="1:3" x14ac:dyDescent="0.3">
      <c r="A41329" s="1" t="s">
        <v>224090</v>
      </c>
      <c r="B41329" t="str">
        <f t="shared" si="1290"/>
        <v>M</v>
      </c>
      <c r="C41329">
        <f t="shared" si="1291"/>
        <v>2021</v>
      </c>
    </row>
    <row r="41330" spans="1:3" x14ac:dyDescent="0.3">
      <c r="A41330" s="1" t="s">
        <v>224095</v>
      </c>
      <c r="B41330" t="str">
        <f t="shared" si="1290"/>
        <v>M</v>
      </c>
      <c r="C41330">
        <f t="shared" si="1291"/>
        <v>2021</v>
      </c>
    </row>
    <row r="41331" spans="1:3" x14ac:dyDescent="0.3">
      <c r="A41331" s="1" t="s">
        <v>224100</v>
      </c>
      <c r="B41331" t="str">
        <f t="shared" si="1290"/>
        <v>M</v>
      </c>
      <c r="C41331">
        <f t="shared" si="1291"/>
        <v>2021</v>
      </c>
    </row>
    <row r="41332" spans="1:3" x14ac:dyDescent="0.3">
      <c r="A41332" s="1" t="s">
        <v>224105</v>
      </c>
      <c r="B41332" t="str">
        <f t="shared" si="1290"/>
        <v>M</v>
      </c>
      <c r="C41332">
        <f t="shared" si="1291"/>
        <v>2021</v>
      </c>
    </row>
    <row r="41333" spans="1:3" x14ac:dyDescent="0.3">
      <c r="A41333" s="1" t="s">
        <v>224110</v>
      </c>
      <c r="B41333" t="str">
        <f t="shared" si="1290"/>
        <v>M</v>
      </c>
      <c r="C41333">
        <f t="shared" si="1291"/>
        <v>2021</v>
      </c>
    </row>
    <row r="41334" spans="1:3" x14ac:dyDescent="0.3">
      <c r="A41334" s="1" t="s">
        <v>224115</v>
      </c>
      <c r="B41334" t="str">
        <f t="shared" si="1290"/>
        <v>M</v>
      </c>
      <c r="C41334">
        <f t="shared" si="1291"/>
        <v>2021</v>
      </c>
    </row>
    <row r="41335" spans="1:3" x14ac:dyDescent="0.3">
      <c r="A41335" s="1" t="s">
        <v>224120</v>
      </c>
      <c r="B41335" t="str">
        <f t="shared" si="1290"/>
        <v>M</v>
      </c>
      <c r="C41335">
        <f t="shared" si="1291"/>
        <v>2021</v>
      </c>
    </row>
    <row r="41336" spans="1:3" x14ac:dyDescent="0.3">
      <c r="A41336" s="1" t="s">
        <v>224125</v>
      </c>
      <c r="B41336" t="str">
        <f t="shared" si="1290"/>
        <v>M</v>
      </c>
      <c r="C41336">
        <f t="shared" si="1291"/>
        <v>2021</v>
      </c>
    </row>
    <row r="41337" spans="1:3" x14ac:dyDescent="0.3">
      <c r="A41337" s="1" t="s">
        <v>224130</v>
      </c>
      <c r="B41337" t="str">
        <f t="shared" si="1290"/>
        <v>M</v>
      </c>
      <c r="C41337">
        <f t="shared" si="1291"/>
        <v>2021</v>
      </c>
    </row>
    <row r="41338" spans="1:3" x14ac:dyDescent="0.3">
      <c r="A41338" s="1" t="s">
        <v>224135</v>
      </c>
      <c r="B41338" t="str">
        <f t="shared" si="1290"/>
        <v>M</v>
      </c>
      <c r="C41338">
        <f t="shared" si="1291"/>
        <v>2021</v>
      </c>
    </row>
    <row r="41339" spans="1:3" x14ac:dyDescent="0.3">
      <c r="A41339" s="1" t="s">
        <v>224140</v>
      </c>
      <c r="B41339" t="str">
        <f t="shared" si="1290"/>
        <v>M</v>
      </c>
      <c r="C41339">
        <f t="shared" si="1291"/>
        <v>2021</v>
      </c>
    </row>
    <row r="41340" spans="1:3" x14ac:dyDescent="0.3">
      <c r="A41340" s="1" t="s">
        <v>224145</v>
      </c>
      <c r="B41340" t="str">
        <f t="shared" si="1290"/>
        <v>M</v>
      </c>
      <c r="C41340">
        <f t="shared" si="1291"/>
        <v>2021</v>
      </c>
    </row>
    <row r="41341" spans="1:3" x14ac:dyDescent="0.3">
      <c r="A41341" s="1" t="s">
        <v>224150</v>
      </c>
      <c r="B41341" t="str">
        <f t="shared" si="1290"/>
        <v>M</v>
      </c>
      <c r="C41341">
        <f t="shared" si="1291"/>
        <v>2021</v>
      </c>
    </row>
    <row r="41342" spans="1:3" x14ac:dyDescent="0.3">
      <c r="A41342" s="1" t="s">
        <v>224155</v>
      </c>
      <c r="B41342" t="str">
        <f t="shared" si="1290"/>
        <v>M</v>
      </c>
      <c r="C41342">
        <f t="shared" si="1291"/>
        <v>2021</v>
      </c>
    </row>
    <row r="41343" spans="1:3" x14ac:dyDescent="0.3">
      <c r="A41343" s="1" t="s">
        <v>224160</v>
      </c>
      <c r="B41343" t="str">
        <f t="shared" si="1290"/>
        <v>M</v>
      </c>
      <c r="C41343">
        <f t="shared" si="1291"/>
        <v>2021</v>
      </c>
    </row>
    <row r="41344" spans="1:3" x14ac:dyDescent="0.3">
      <c r="A41344" s="1" t="s">
        <v>224165</v>
      </c>
      <c r="B41344" t="str">
        <f t="shared" si="1290"/>
        <v>M</v>
      </c>
      <c r="C41344">
        <f t="shared" si="1291"/>
        <v>2021</v>
      </c>
    </row>
    <row r="41345" spans="1:3" x14ac:dyDescent="0.3">
      <c r="A41345" s="1" t="s">
        <v>224170</v>
      </c>
      <c r="B41345" t="str">
        <f t="shared" si="1290"/>
        <v>M</v>
      </c>
      <c r="C41345">
        <f t="shared" si="1291"/>
        <v>2021</v>
      </c>
    </row>
    <row r="41346" spans="1:3" x14ac:dyDescent="0.3">
      <c r="A41346" s="1" t="s">
        <v>224178</v>
      </c>
      <c r="B41346" t="str">
        <f t="shared" si="1290"/>
        <v>M</v>
      </c>
      <c r="C41346">
        <f t="shared" si="1291"/>
        <v>2021</v>
      </c>
    </row>
    <row r="41347" spans="1:3" x14ac:dyDescent="0.3">
      <c r="A41347" s="1" t="s">
        <v>224183</v>
      </c>
      <c r="B41347" t="str">
        <f t="shared" ref="B41347:B41410" si="1292">+MID(A41347,10,1)</f>
        <v>M</v>
      </c>
      <c r="C41347">
        <f t="shared" ref="C41347:C41410" si="1293">+VLOOKUP(B41347,F:G,2,0)</f>
        <v>2021</v>
      </c>
    </row>
    <row r="41348" spans="1:3" x14ac:dyDescent="0.3">
      <c r="A41348" s="1" t="s">
        <v>224188</v>
      </c>
      <c r="B41348" t="str">
        <f t="shared" si="1292"/>
        <v>M</v>
      </c>
      <c r="C41348">
        <f t="shared" si="1293"/>
        <v>2021</v>
      </c>
    </row>
    <row r="41349" spans="1:3" x14ac:dyDescent="0.3">
      <c r="A41349" s="1" t="s">
        <v>224193</v>
      </c>
      <c r="B41349" t="str">
        <f t="shared" si="1292"/>
        <v>M</v>
      </c>
      <c r="C41349">
        <f t="shared" si="1293"/>
        <v>2021</v>
      </c>
    </row>
    <row r="41350" spans="1:3" x14ac:dyDescent="0.3">
      <c r="A41350" s="1" t="s">
        <v>224198</v>
      </c>
      <c r="B41350" t="str">
        <f t="shared" si="1292"/>
        <v>M</v>
      </c>
      <c r="C41350">
        <f t="shared" si="1293"/>
        <v>2021</v>
      </c>
    </row>
    <row r="41351" spans="1:3" x14ac:dyDescent="0.3">
      <c r="A41351" s="1" t="s">
        <v>224203</v>
      </c>
      <c r="B41351" t="str">
        <f t="shared" si="1292"/>
        <v>L</v>
      </c>
      <c r="C41351">
        <f t="shared" si="1293"/>
        <v>2020</v>
      </c>
    </row>
    <row r="41352" spans="1:3" x14ac:dyDescent="0.3">
      <c r="A41352" s="1" t="s">
        <v>224208</v>
      </c>
      <c r="B41352" t="str">
        <f t="shared" si="1292"/>
        <v>M</v>
      </c>
      <c r="C41352">
        <f t="shared" si="1293"/>
        <v>2021</v>
      </c>
    </row>
    <row r="41353" spans="1:3" x14ac:dyDescent="0.3">
      <c r="A41353" s="1" t="s">
        <v>224213</v>
      </c>
      <c r="B41353" t="str">
        <f t="shared" si="1292"/>
        <v>M</v>
      </c>
      <c r="C41353">
        <f t="shared" si="1293"/>
        <v>2021</v>
      </c>
    </row>
    <row r="41354" spans="1:3" x14ac:dyDescent="0.3">
      <c r="A41354" s="1" t="s">
        <v>224218</v>
      </c>
      <c r="B41354" t="str">
        <f t="shared" si="1292"/>
        <v>M</v>
      </c>
      <c r="C41354">
        <f t="shared" si="1293"/>
        <v>2021</v>
      </c>
    </row>
    <row r="41355" spans="1:3" x14ac:dyDescent="0.3">
      <c r="A41355" s="1" t="s">
        <v>224223</v>
      </c>
      <c r="B41355" t="str">
        <f t="shared" si="1292"/>
        <v>M</v>
      </c>
      <c r="C41355">
        <f t="shared" si="1293"/>
        <v>2021</v>
      </c>
    </row>
    <row r="41356" spans="1:3" x14ac:dyDescent="0.3">
      <c r="A41356" s="1" t="s">
        <v>224228</v>
      </c>
      <c r="B41356" t="str">
        <f t="shared" si="1292"/>
        <v>M</v>
      </c>
      <c r="C41356">
        <f t="shared" si="1293"/>
        <v>2021</v>
      </c>
    </row>
    <row r="41357" spans="1:3" x14ac:dyDescent="0.3">
      <c r="A41357" s="1" t="s">
        <v>224233</v>
      </c>
      <c r="B41357" t="str">
        <f t="shared" si="1292"/>
        <v>M</v>
      </c>
      <c r="C41357">
        <f t="shared" si="1293"/>
        <v>2021</v>
      </c>
    </row>
    <row r="41358" spans="1:3" x14ac:dyDescent="0.3">
      <c r="A41358" s="1" t="s">
        <v>224238</v>
      </c>
      <c r="B41358" t="str">
        <f t="shared" si="1292"/>
        <v>M</v>
      </c>
      <c r="C41358">
        <f t="shared" si="1293"/>
        <v>2021</v>
      </c>
    </row>
    <row r="41359" spans="1:3" x14ac:dyDescent="0.3">
      <c r="A41359" s="1" t="s">
        <v>224243</v>
      </c>
      <c r="B41359" t="str">
        <f t="shared" si="1292"/>
        <v>M</v>
      </c>
      <c r="C41359">
        <f t="shared" si="1293"/>
        <v>2021</v>
      </c>
    </row>
    <row r="41360" spans="1:3" x14ac:dyDescent="0.3">
      <c r="A41360" s="1" t="s">
        <v>224248</v>
      </c>
      <c r="B41360" t="str">
        <f t="shared" si="1292"/>
        <v>M</v>
      </c>
      <c r="C41360">
        <f t="shared" si="1293"/>
        <v>2021</v>
      </c>
    </row>
    <row r="41361" spans="1:3" x14ac:dyDescent="0.3">
      <c r="A41361" s="1" t="s">
        <v>224253</v>
      </c>
      <c r="B41361" t="str">
        <f t="shared" si="1292"/>
        <v>M</v>
      </c>
      <c r="C41361">
        <f t="shared" si="1293"/>
        <v>2021</v>
      </c>
    </row>
    <row r="41362" spans="1:3" x14ac:dyDescent="0.3">
      <c r="A41362" s="1" t="s">
        <v>224258</v>
      </c>
      <c r="B41362" t="str">
        <f t="shared" si="1292"/>
        <v>M</v>
      </c>
      <c r="C41362">
        <f t="shared" si="1293"/>
        <v>2021</v>
      </c>
    </row>
    <row r="41363" spans="1:3" x14ac:dyDescent="0.3">
      <c r="A41363" s="1" t="s">
        <v>224263</v>
      </c>
      <c r="B41363" t="str">
        <f t="shared" si="1292"/>
        <v>M</v>
      </c>
      <c r="C41363">
        <f t="shared" si="1293"/>
        <v>2021</v>
      </c>
    </row>
    <row r="41364" spans="1:3" x14ac:dyDescent="0.3">
      <c r="A41364" s="1" t="s">
        <v>224268</v>
      </c>
      <c r="B41364" t="str">
        <f t="shared" si="1292"/>
        <v>M</v>
      </c>
      <c r="C41364">
        <f t="shared" si="1293"/>
        <v>2021</v>
      </c>
    </row>
    <row r="41365" spans="1:3" x14ac:dyDescent="0.3">
      <c r="A41365" s="1" t="s">
        <v>224273</v>
      </c>
      <c r="B41365" t="str">
        <f t="shared" si="1292"/>
        <v>M</v>
      </c>
      <c r="C41365">
        <f t="shared" si="1293"/>
        <v>2021</v>
      </c>
    </row>
    <row r="41366" spans="1:3" x14ac:dyDescent="0.3">
      <c r="A41366" s="1" t="s">
        <v>224278</v>
      </c>
      <c r="B41366" t="str">
        <f t="shared" si="1292"/>
        <v>M</v>
      </c>
      <c r="C41366">
        <f t="shared" si="1293"/>
        <v>2021</v>
      </c>
    </row>
    <row r="41367" spans="1:3" x14ac:dyDescent="0.3">
      <c r="A41367" s="1" t="s">
        <v>224283</v>
      </c>
      <c r="B41367" t="str">
        <f t="shared" si="1292"/>
        <v>M</v>
      </c>
      <c r="C41367">
        <f t="shared" si="1293"/>
        <v>2021</v>
      </c>
    </row>
    <row r="41368" spans="1:3" x14ac:dyDescent="0.3">
      <c r="A41368" s="1" t="s">
        <v>224288</v>
      </c>
      <c r="B41368" t="str">
        <f t="shared" si="1292"/>
        <v>M</v>
      </c>
      <c r="C41368">
        <f t="shared" si="1293"/>
        <v>2021</v>
      </c>
    </row>
    <row r="41369" spans="1:3" x14ac:dyDescent="0.3">
      <c r="A41369" s="1" t="s">
        <v>224293</v>
      </c>
      <c r="B41369" t="str">
        <f t="shared" si="1292"/>
        <v>M</v>
      </c>
      <c r="C41369">
        <f t="shared" si="1293"/>
        <v>2021</v>
      </c>
    </row>
    <row r="41370" spans="1:3" x14ac:dyDescent="0.3">
      <c r="A41370" s="1" t="s">
        <v>224298</v>
      </c>
      <c r="B41370" t="str">
        <f t="shared" si="1292"/>
        <v>M</v>
      </c>
      <c r="C41370">
        <f t="shared" si="1293"/>
        <v>2021</v>
      </c>
    </row>
    <row r="41371" spans="1:3" x14ac:dyDescent="0.3">
      <c r="A41371" s="1" t="s">
        <v>224303</v>
      </c>
      <c r="B41371" t="str">
        <f t="shared" si="1292"/>
        <v>M</v>
      </c>
      <c r="C41371">
        <f t="shared" si="1293"/>
        <v>2021</v>
      </c>
    </row>
    <row r="41372" spans="1:3" x14ac:dyDescent="0.3">
      <c r="A41372" s="1" t="s">
        <v>224308</v>
      </c>
      <c r="B41372" t="str">
        <f t="shared" si="1292"/>
        <v>M</v>
      </c>
      <c r="C41372">
        <f t="shared" si="1293"/>
        <v>2021</v>
      </c>
    </row>
    <row r="41373" spans="1:3" x14ac:dyDescent="0.3">
      <c r="A41373" s="1" t="s">
        <v>224313</v>
      </c>
      <c r="B41373" t="str">
        <f t="shared" si="1292"/>
        <v>M</v>
      </c>
      <c r="C41373">
        <f t="shared" si="1293"/>
        <v>2021</v>
      </c>
    </row>
    <row r="41374" spans="1:3" x14ac:dyDescent="0.3">
      <c r="A41374" s="1" t="s">
        <v>224318</v>
      </c>
      <c r="B41374" t="str">
        <f t="shared" si="1292"/>
        <v>M</v>
      </c>
      <c r="C41374">
        <f t="shared" si="1293"/>
        <v>2021</v>
      </c>
    </row>
    <row r="41375" spans="1:3" x14ac:dyDescent="0.3">
      <c r="A41375" s="1" t="s">
        <v>224323</v>
      </c>
      <c r="B41375" t="str">
        <f t="shared" si="1292"/>
        <v>M</v>
      </c>
      <c r="C41375">
        <f t="shared" si="1293"/>
        <v>2021</v>
      </c>
    </row>
    <row r="41376" spans="1:3" x14ac:dyDescent="0.3">
      <c r="A41376" s="1" t="s">
        <v>224328</v>
      </c>
      <c r="B41376" t="str">
        <f t="shared" si="1292"/>
        <v>M</v>
      </c>
      <c r="C41376">
        <f t="shared" si="1293"/>
        <v>2021</v>
      </c>
    </row>
    <row r="41377" spans="1:3" x14ac:dyDescent="0.3">
      <c r="A41377" s="1" t="s">
        <v>224333</v>
      </c>
      <c r="B41377" t="str">
        <f t="shared" si="1292"/>
        <v>M</v>
      </c>
      <c r="C41377">
        <f t="shared" si="1293"/>
        <v>2021</v>
      </c>
    </row>
    <row r="41378" spans="1:3" x14ac:dyDescent="0.3">
      <c r="A41378" s="1" t="s">
        <v>224338</v>
      </c>
      <c r="B41378" t="str">
        <f t="shared" si="1292"/>
        <v>M</v>
      </c>
      <c r="C41378">
        <f t="shared" si="1293"/>
        <v>2021</v>
      </c>
    </row>
    <row r="41379" spans="1:3" x14ac:dyDescent="0.3">
      <c r="A41379" s="1" t="s">
        <v>224343</v>
      </c>
      <c r="B41379" t="str">
        <f t="shared" si="1292"/>
        <v>M</v>
      </c>
      <c r="C41379">
        <f t="shared" si="1293"/>
        <v>2021</v>
      </c>
    </row>
    <row r="41380" spans="1:3" x14ac:dyDescent="0.3">
      <c r="A41380" s="1" t="s">
        <v>224348</v>
      </c>
      <c r="B41380" t="str">
        <f t="shared" si="1292"/>
        <v>M</v>
      </c>
      <c r="C41380">
        <f t="shared" si="1293"/>
        <v>2021</v>
      </c>
    </row>
    <row r="41381" spans="1:3" x14ac:dyDescent="0.3">
      <c r="A41381" s="1" t="s">
        <v>224353</v>
      </c>
      <c r="B41381" t="str">
        <f t="shared" si="1292"/>
        <v>M</v>
      </c>
      <c r="C41381">
        <f t="shared" si="1293"/>
        <v>2021</v>
      </c>
    </row>
    <row r="41382" spans="1:3" x14ac:dyDescent="0.3">
      <c r="A41382" s="1" t="s">
        <v>224358</v>
      </c>
      <c r="B41382" t="str">
        <f t="shared" si="1292"/>
        <v>M</v>
      </c>
      <c r="C41382">
        <f t="shared" si="1293"/>
        <v>2021</v>
      </c>
    </row>
    <row r="41383" spans="1:3" x14ac:dyDescent="0.3">
      <c r="A41383" s="1" t="s">
        <v>224363</v>
      </c>
      <c r="B41383" t="str">
        <f t="shared" si="1292"/>
        <v>M</v>
      </c>
      <c r="C41383">
        <f t="shared" si="1293"/>
        <v>2021</v>
      </c>
    </row>
    <row r="41384" spans="1:3" x14ac:dyDescent="0.3">
      <c r="A41384" s="1" t="s">
        <v>224368</v>
      </c>
      <c r="B41384" t="str">
        <f t="shared" si="1292"/>
        <v>M</v>
      </c>
      <c r="C41384">
        <f t="shared" si="1293"/>
        <v>2021</v>
      </c>
    </row>
    <row r="41385" spans="1:3" x14ac:dyDescent="0.3">
      <c r="A41385" s="1" t="s">
        <v>224373</v>
      </c>
      <c r="B41385" t="str">
        <f t="shared" si="1292"/>
        <v>M</v>
      </c>
      <c r="C41385">
        <f t="shared" si="1293"/>
        <v>2021</v>
      </c>
    </row>
    <row r="41386" spans="1:3" x14ac:dyDescent="0.3">
      <c r="A41386" s="1" t="s">
        <v>224378</v>
      </c>
      <c r="B41386" t="str">
        <f t="shared" si="1292"/>
        <v>M</v>
      </c>
      <c r="C41386">
        <f t="shared" si="1293"/>
        <v>2021</v>
      </c>
    </row>
    <row r="41387" spans="1:3" x14ac:dyDescent="0.3">
      <c r="A41387" s="1" t="s">
        <v>224383</v>
      </c>
      <c r="B41387" t="str">
        <f t="shared" si="1292"/>
        <v>M</v>
      </c>
      <c r="C41387">
        <f t="shared" si="1293"/>
        <v>2021</v>
      </c>
    </row>
    <row r="41388" spans="1:3" x14ac:dyDescent="0.3">
      <c r="A41388" s="1" t="s">
        <v>224388</v>
      </c>
      <c r="B41388" t="str">
        <f t="shared" si="1292"/>
        <v>M</v>
      </c>
      <c r="C41388">
        <f t="shared" si="1293"/>
        <v>2021</v>
      </c>
    </row>
    <row r="41389" spans="1:3" x14ac:dyDescent="0.3">
      <c r="A41389" s="1" t="s">
        <v>224393</v>
      </c>
      <c r="B41389" t="str">
        <f t="shared" si="1292"/>
        <v>M</v>
      </c>
      <c r="C41389">
        <f t="shared" si="1293"/>
        <v>2021</v>
      </c>
    </row>
    <row r="41390" spans="1:3" x14ac:dyDescent="0.3">
      <c r="A41390" s="1" t="s">
        <v>224398</v>
      </c>
      <c r="B41390" t="str">
        <f t="shared" si="1292"/>
        <v>M</v>
      </c>
      <c r="C41390">
        <f t="shared" si="1293"/>
        <v>2021</v>
      </c>
    </row>
    <row r="41391" spans="1:3" x14ac:dyDescent="0.3">
      <c r="A41391" s="1" t="s">
        <v>224403</v>
      </c>
      <c r="B41391" t="str">
        <f t="shared" si="1292"/>
        <v>M</v>
      </c>
      <c r="C41391">
        <f t="shared" si="1293"/>
        <v>2021</v>
      </c>
    </row>
    <row r="41392" spans="1:3" x14ac:dyDescent="0.3">
      <c r="A41392" s="1" t="s">
        <v>224408</v>
      </c>
      <c r="B41392" t="str">
        <f t="shared" si="1292"/>
        <v>M</v>
      </c>
      <c r="C41392">
        <f t="shared" si="1293"/>
        <v>2021</v>
      </c>
    </row>
    <row r="41393" spans="1:3" x14ac:dyDescent="0.3">
      <c r="A41393" s="1" t="s">
        <v>224413</v>
      </c>
      <c r="B41393" t="str">
        <f t="shared" si="1292"/>
        <v>M</v>
      </c>
      <c r="C41393">
        <f t="shared" si="1293"/>
        <v>2021</v>
      </c>
    </row>
    <row r="41394" spans="1:3" x14ac:dyDescent="0.3">
      <c r="A41394" s="1" t="s">
        <v>224418</v>
      </c>
      <c r="B41394" t="str">
        <f t="shared" si="1292"/>
        <v>M</v>
      </c>
      <c r="C41394">
        <f t="shared" si="1293"/>
        <v>2021</v>
      </c>
    </row>
    <row r="41395" spans="1:3" x14ac:dyDescent="0.3">
      <c r="A41395" s="1" t="s">
        <v>224425</v>
      </c>
      <c r="B41395" t="str">
        <f t="shared" si="1292"/>
        <v>M</v>
      </c>
      <c r="C41395">
        <f t="shared" si="1293"/>
        <v>2021</v>
      </c>
    </row>
    <row r="41396" spans="1:3" x14ac:dyDescent="0.3">
      <c r="A41396" s="1" t="s">
        <v>224431</v>
      </c>
      <c r="B41396" t="str">
        <f t="shared" si="1292"/>
        <v>M</v>
      </c>
      <c r="C41396">
        <f t="shared" si="1293"/>
        <v>2021</v>
      </c>
    </row>
    <row r="41397" spans="1:3" x14ac:dyDescent="0.3">
      <c r="A41397" s="1" t="s">
        <v>224436</v>
      </c>
      <c r="B41397" t="str">
        <f t="shared" si="1292"/>
        <v>M</v>
      </c>
      <c r="C41397">
        <f t="shared" si="1293"/>
        <v>2021</v>
      </c>
    </row>
    <row r="41398" spans="1:3" x14ac:dyDescent="0.3">
      <c r="A41398" s="1" t="s">
        <v>224441</v>
      </c>
      <c r="B41398" t="str">
        <f t="shared" si="1292"/>
        <v>M</v>
      </c>
      <c r="C41398">
        <f t="shared" si="1293"/>
        <v>2021</v>
      </c>
    </row>
    <row r="41399" spans="1:3" x14ac:dyDescent="0.3">
      <c r="A41399" s="1" t="s">
        <v>224446</v>
      </c>
      <c r="B41399" t="str">
        <f t="shared" si="1292"/>
        <v>M</v>
      </c>
      <c r="C41399">
        <f t="shared" si="1293"/>
        <v>2021</v>
      </c>
    </row>
    <row r="41400" spans="1:3" x14ac:dyDescent="0.3">
      <c r="A41400" s="1" t="s">
        <v>224451</v>
      </c>
      <c r="B41400" t="str">
        <f t="shared" si="1292"/>
        <v>M</v>
      </c>
      <c r="C41400">
        <f t="shared" si="1293"/>
        <v>2021</v>
      </c>
    </row>
    <row r="41401" spans="1:3" x14ac:dyDescent="0.3">
      <c r="A41401" s="1" t="s">
        <v>224456</v>
      </c>
      <c r="B41401" t="str">
        <f t="shared" si="1292"/>
        <v>M</v>
      </c>
      <c r="C41401">
        <f t="shared" si="1293"/>
        <v>2021</v>
      </c>
    </row>
    <row r="41402" spans="1:3" x14ac:dyDescent="0.3">
      <c r="A41402" s="1" t="s">
        <v>224461</v>
      </c>
      <c r="B41402" t="str">
        <f t="shared" si="1292"/>
        <v>M</v>
      </c>
      <c r="C41402">
        <f t="shared" si="1293"/>
        <v>2021</v>
      </c>
    </row>
    <row r="41403" spans="1:3" x14ac:dyDescent="0.3">
      <c r="A41403" s="1" t="s">
        <v>224466</v>
      </c>
      <c r="B41403" t="str">
        <f t="shared" si="1292"/>
        <v>M</v>
      </c>
      <c r="C41403">
        <f t="shared" si="1293"/>
        <v>2021</v>
      </c>
    </row>
    <row r="41404" spans="1:3" x14ac:dyDescent="0.3">
      <c r="A41404" s="1" t="s">
        <v>224471</v>
      </c>
      <c r="B41404" t="str">
        <f t="shared" si="1292"/>
        <v>M</v>
      </c>
      <c r="C41404">
        <f t="shared" si="1293"/>
        <v>2021</v>
      </c>
    </row>
    <row r="41405" spans="1:3" x14ac:dyDescent="0.3">
      <c r="A41405" s="1" t="s">
        <v>224476</v>
      </c>
      <c r="B41405" t="str">
        <f t="shared" si="1292"/>
        <v>M</v>
      </c>
      <c r="C41405">
        <f t="shared" si="1293"/>
        <v>2021</v>
      </c>
    </row>
    <row r="41406" spans="1:3" x14ac:dyDescent="0.3">
      <c r="A41406" s="1" t="s">
        <v>224481</v>
      </c>
      <c r="B41406" t="str">
        <f t="shared" si="1292"/>
        <v>M</v>
      </c>
      <c r="C41406">
        <f t="shared" si="1293"/>
        <v>2021</v>
      </c>
    </row>
    <row r="41407" spans="1:3" x14ac:dyDescent="0.3">
      <c r="A41407" s="1" t="s">
        <v>224486</v>
      </c>
      <c r="B41407" t="str">
        <f t="shared" si="1292"/>
        <v>M</v>
      </c>
      <c r="C41407">
        <f t="shared" si="1293"/>
        <v>2021</v>
      </c>
    </row>
    <row r="41408" spans="1:3" x14ac:dyDescent="0.3">
      <c r="A41408" s="1" t="s">
        <v>224491</v>
      </c>
      <c r="B41408" t="str">
        <f t="shared" si="1292"/>
        <v>M</v>
      </c>
      <c r="C41408">
        <f t="shared" si="1293"/>
        <v>2021</v>
      </c>
    </row>
    <row r="41409" spans="1:3" x14ac:dyDescent="0.3">
      <c r="A41409" s="1" t="s">
        <v>224496</v>
      </c>
      <c r="B41409" t="str">
        <f t="shared" si="1292"/>
        <v>M</v>
      </c>
      <c r="C41409">
        <f t="shared" si="1293"/>
        <v>2021</v>
      </c>
    </row>
    <row r="41410" spans="1:3" x14ac:dyDescent="0.3">
      <c r="A41410" s="1" t="s">
        <v>224501</v>
      </c>
      <c r="B41410" t="str">
        <f t="shared" si="1292"/>
        <v>M</v>
      </c>
      <c r="C41410">
        <f t="shared" si="1293"/>
        <v>2021</v>
      </c>
    </row>
    <row r="41411" spans="1:3" x14ac:dyDescent="0.3">
      <c r="A41411" s="1" t="s">
        <v>224506</v>
      </c>
      <c r="B41411" t="str">
        <f t="shared" ref="B41411:B41474" si="1294">+MID(A41411,10,1)</f>
        <v>M</v>
      </c>
      <c r="C41411">
        <f t="shared" ref="C41411:C41474" si="1295">+VLOOKUP(B41411,F:G,2,0)</f>
        <v>2021</v>
      </c>
    </row>
    <row r="41412" spans="1:3" x14ac:dyDescent="0.3">
      <c r="A41412" s="1" t="s">
        <v>224511</v>
      </c>
      <c r="B41412" t="str">
        <f t="shared" si="1294"/>
        <v>M</v>
      </c>
      <c r="C41412">
        <f t="shared" si="1295"/>
        <v>2021</v>
      </c>
    </row>
    <row r="41413" spans="1:3" x14ac:dyDescent="0.3">
      <c r="A41413" s="1" t="s">
        <v>224516</v>
      </c>
      <c r="B41413" t="str">
        <f t="shared" si="1294"/>
        <v>M</v>
      </c>
      <c r="C41413">
        <f t="shared" si="1295"/>
        <v>2021</v>
      </c>
    </row>
    <row r="41414" spans="1:3" x14ac:dyDescent="0.3">
      <c r="A41414" s="1" t="s">
        <v>224521</v>
      </c>
      <c r="B41414" t="str">
        <f t="shared" si="1294"/>
        <v>M</v>
      </c>
      <c r="C41414">
        <f t="shared" si="1295"/>
        <v>2021</v>
      </c>
    </row>
    <row r="41415" spans="1:3" x14ac:dyDescent="0.3">
      <c r="A41415" s="1" t="s">
        <v>224526</v>
      </c>
      <c r="B41415" t="str">
        <f t="shared" si="1294"/>
        <v>M</v>
      </c>
      <c r="C41415">
        <f t="shared" si="1295"/>
        <v>2021</v>
      </c>
    </row>
    <row r="41416" spans="1:3" x14ac:dyDescent="0.3">
      <c r="A41416" s="1" t="s">
        <v>224531</v>
      </c>
      <c r="B41416" t="str">
        <f t="shared" si="1294"/>
        <v>M</v>
      </c>
      <c r="C41416">
        <f t="shared" si="1295"/>
        <v>2021</v>
      </c>
    </row>
    <row r="41417" spans="1:3" x14ac:dyDescent="0.3">
      <c r="A41417" s="1" t="s">
        <v>224536</v>
      </c>
      <c r="B41417" t="str">
        <f t="shared" si="1294"/>
        <v>M</v>
      </c>
      <c r="C41417">
        <f t="shared" si="1295"/>
        <v>2021</v>
      </c>
    </row>
    <row r="41418" spans="1:3" x14ac:dyDescent="0.3">
      <c r="A41418" s="1" t="s">
        <v>224541</v>
      </c>
      <c r="B41418" t="str">
        <f t="shared" si="1294"/>
        <v>M</v>
      </c>
      <c r="C41418">
        <f t="shared" si="1295"/>
        <v>2021</v>
      </c>
    </row>
    <row r="41419" spans="1:3" x14ac:dyDescent="0.3">
      <c r="A41419" s="1" t="s">
        <v>224546</v>
      </c>
      <c r="B41419" t="str">
        <f t="shared" si="1294"/>
        <v>M</v>
      </c>
      <c r="C41419">
        <f t="shared" si="1295"/>
        <v>2021</v>
      </c>
    </row>
    <row r="41420" spans="1:3" x14ac:dyDescent="0.3">
      <c r="A41420" s="1" t="s">
        <v>224554</v>
      </c>
      <c r="B41420" t="str">
        <f t="shared" si="1294"/>
        <v>M</v>
      </c>
      <c r="C41420">
        <f t="shared" si="1295"/>
        <v>2021</v>
      </c>
    </row>
    <row r="41421" spans="1:3" x14ac:dyDescent="0.3">
      <c r="A41421" s="1" t="s">
        <v>224559</v>
      </c>
      <c r="B41421" t="str">
        <f t="shared" si="1294"/>
        <v>M</v>
      </c>
      <c r="C41421">
        <f t="shared" si="1295"/>
        <v>2021</v>
      </c>
    </row>
    <row r="41422" spans="1:3" x14ac:dyDescent="0.3">
      <c r="A41422" s="1" t="s">
        <v>224564</v>
      </c>
      <c r="B41422" t="str">
        <f t="shared" si="1294"/>
        <v>M</v>
      </c>
      <c r="C41422">
        <f t="shared" si="1295"/>
        <v>2021</v>
      </c>
    </row>
    <row r="41423" spans="1:3" x14ac:dyDescent="0.3">
      <c r="A41423" s="1" t="s">
        <v>224569</v>
      </c>
      <c r="B41423" t="str">
        <f t="shared" si="1294"/>
        <v>M</v>
      </c>
      <c r="C41423">
        <f t="shared" si="1295"/>
        <v>2021</v>
      </c>
    </row>
    <row r="41424" spans="1:3" x14ac:dyDescent="0.3">
      <c r="A41424" s="1" t="s">
        <v>224574</v>
      </c>
      <c r="B41424" t="str">
        <f t="shared" si="1294"/>
        <v>M</v>
      </c>
      <c r="C41424">
        <f t="shared" si="1295"/>
        <v>2021</v>
      </c>
    </row>
    <row r="41425" spans="1:3" x14ac:dyDescent="0.3">
      <c r="A41425" s="1" t="s">
        <v>224579</v>
      </c>
      <c r="B41425" t="str">
        <f t="shared" si="1294"/>
        <v>M</v>
      </c>
      <c r="C41425">
        <f t="shared" si="1295"/>
        <v>2021</v>
      </c>
    </row>
    <row r="41426" spans="1:3" x14ac:dyDescent="0.3">
      <c r="A41426" s="1" t="s">
        <v>224584</v>
      </c>
      <c r="B41426" t="str">
        <f t="shared" si="1294"/>
        <v>M</v>
      </c>
      <c r="C41426">
        <f t="shared" si="1295"/>
        <v>2021</v>
      </c>
    </row>
    <row r="41427" spans="1:3" x14ac:dyDescent="0.3">
      <c r="A41427" s="1" t="s">
        <v>224589</v>
      </c>
      <c r="B41427" t="str">
        <f t="shared" si="1294"/>
        <v>M</v>
      </c>
      <c r="C41427">
        <f t="shared" si="1295"/>
        <v>2021</v>
      </c>
    </row>
    <row r="41428" spans="1:3" x14ac:dyDescent="0.3">
      <c r="A41428" s="1" t="s">
        <v>224594</v>
      </c>
      <c r="B41428" t="str">
        <f t="shared" si="1294"/>
        <v>M</v>
      </c>
      <c r="C41428">
        <f t="shared" si="1295"/>
        <v>2021</v>
      </c>
    </row>
    <row r="41429" spans="1:3" x14ac:dyDescent="0.3">
      <c r="A41429" s="1" t="s">
        <v>224599</v>
      </c>
      <c r="B41429" t="str">
        <f t="shared" si="1294"/>
        <v>M</v>
      </c>
      <c r="C41429">
        <f t="shared" si="1295"/>
        <v>2021</v>
      </c>
    </row>
    <row r="41430" spans="1:3" x14ac:dyDescent="0.3">
      <c r="A41430" s="1" t="s">
        <v>224604</v>
      </c>
      <c r="B41430" t="str">
        <f t="shared" si="1294"/>
        <v>M</v>
      </c>
      <c r="C41430">
        <f t="shared" si="1295"/>
        <v>2021</v>
      </c>
    </row>
    <row r="41431" spans="1:3" x14ac:dyDescent="0.3">
      <c r="A41431" s="1" t="s">
        <v>224609</v>
      </c>
      <c r="B41431" t="str">
        <f t="shared" si="1294"/>
        <v>M</v>
      </c>
      <c r="C41431">
        <f t="shared" si="1295"/>
        <v>2021</v>
      </c>
    </row>
    <row r="41432" spans="1:3" x14ac:dyDescent="0.3">
      <c r="A41432" s="1" t="s">
        <v>224614</v>
      </c>
      <c r="B41432" t="str">
        <f t="shared" si="1294"/>
        <v>M</v>
      </c>
      <c r="C41432">
        <f t="shared" si="1295"/>
        <v>2021</v>
      </c>
    </row>
    <row r="41433" spans="1:3" x14ac:dyDescent="0.3">
      <c r="A41433" s="1" t="s">
        <v>224619</v>
      </c>
      <c r="B41433" t="str">
        <f t="shared" si="1294"/>
        <v>M</v>
      </c>
      <c r="C41433">
        <f t="shared" si="1295"/>
        <v>2021</v>
      </c>
    </row>
    <row r="41434" spans="1:3" x14ac:dyDescent="0.3">
      <c r="A41434" s="1" t="s">
        <v>224624</v>
      </c>
      <c r="B41434" t="str">
        <f t="shared" si="1294"/>
        <v>M</v>
      </c>
      <c r="C41434">
        <f t="shared" si="1295"/>
        <v>2021</v>
      </c>
    </row>
    <row r="41435" spans="1:3" x14ac:dyDescent="0.3">
      <c r="A41435" s="1" t="s">
        <v>224629</v>
      </c>
      <c r="B41435" t="str">
        <f t="shared" si="1294"/>
        <v>M</v>
      </c>
      <c r="C41435">
        <f t="shared" si="1295"/>
        <v>2021</v>
      </c>
    </row>
    <row r="41436" spans="1:3" x14ac:dyDescent="0.3">
      <c r="A41436" s="1" t="s">
        <v>224634</v>
      </c>
      <c r="B41436" t="str">
        <f t="shared" si="1294"/>
        <v>M</v>
      </c>
      <c r="C41436">
        <f t="shared" si="1295"/>
        <v>2021</v>
      </c>
    </row>
    <row r="41437" spans="1:3" x14ac:dyDescent="0.3">
      <c r="A41437" s="1" t="s">
        <v>224639</v>
      </c>
      <c r="B41437" t="str">
        <f t="shared" si="1294"/>
        <v>M</v>
      </c>
      <c r="C41437">
        <f t="shared" si="1295"/>
        <v>2021</v>
      </c>
    </row>
    <row r="41438" spans="1:3" x14ac:dyDescent="0.3">
      <c r="A41438" s="1" t="s">
        <v>224644</v>
      </c>
      <c r="B41438" t="str">
        <f t="shared" si="1294"/>
        <v>M</v>
      </c>
      <c r="C41438">
        <f t="shared" si="1295"/>
        <v>2021</v>
      </c>
    </row>
    <row r="41439" spans="1:3" x14ac:dyDescent="0.3">
      <c r="A41439" s="1" t="s">
        <v>224649</v>
      </c>
      <c r="B41439" t="str">
        <f t="shared" si="1294"/>
        <v>M</v>
      </c>
      <c r="C41439">
        <f t="shared" si="1295"/>
        <v>2021</v>
      </c>
    </row>
    <row r="41440" spans="1:3" x14ac:dyDescent="0.3">
      <c r="A41440" s="1" t="s">
        <v>224654</v>
      </c>
      <c r="B41440" t="str">
        <f t="shared" si="1294"/>
        <v>M</v>
      </c>
      <c r="C41440">
        <f t="shared" si="1295"/>
        <v>2021</v>
      </c>
    </row>
    <row r="41441" spans="1:3" x14ac:dyDescent="0.3">
      <c r="A41441" s="1" t="s">
        <v>224659</v>
      </c>
      <c r="B41441" t="str">
        <f t="shared" si="1294"/>
        <v>M</v>
      </c>
      <c r="C41441">
        <f t="shared" si="1295"/>
        <v>2021</v>
      </c>
    </row>
    <row r="41442" spans="1:3" x14ac:dyDescent="0.3">
      <c r="A41442" s="1" t="s">
        <v>224664</v>
      </c>
      <c r="B41442" t="str">
        <f t="shared" si="1294"/>
        <v>M</v>
      </c>
      <c r="C41442">
        <f t="shared" si="1295"/>
        <v>2021</v>
      </c>
    </row>
    <row r="41443" spans="1:3" x14ac:dyDescent="0.3">
      <c r="A41443" s="1" t="s">
        <v>224669</v>
      </c>
      <c r="B41443" t="str">
        <f t="shared" si="1294"/>
        <v>M</v>
      </c>
      <c r="C41443">
        <f t="shared" si="1295"/>
        <v>2021</v>
      </c>
    </row>
    <row r="41444" spans="1:3" x14ac:dyDescent="0.3">
      <c r="A41444" s="1" t="s">
        <v>224674</v>
      </c>
      <c r="B41444" t="str">
        <f t="shared" si="1294"/>
        <v>M</v>
      </c>
      <c r="C41444">
        <f t="shared" si="1295"/>
        <v>2021</v>
      </c>
    </row>
    <row r="41445" spans="1:3" x14ac:dyDescent="0.3">
      <c r="A41445" s="1" t="s">
        <v>224679</v>
      </c>
      <c r="B41445" t="str">
        <f t="shared" si="1294"/>
        <v>M</v>
      </c>
      <c r="C41445">
        <f t="shared" si="1295"/>
        <v>2021</v>
      </c>
    </row>
    <row r="41446" spans="1:3" x14ac:dyDescent="0.3">
      <c r="A41446" s="1" t="s">
        <v>224684</v>
      </c>
      <c r="B41446" t="str">
        <f t="shared" si="1294"/>
        <v>M</v>
      </c>
      <c r="C41446">
        <f t="shared" si="1295"/>
        <v>2021</v>
      </c>
    </row>
    <row r="41447" spans="1:3" x14ac:dyDescent="0.3">
      <c r="A41447" s="1" t="s">
        <v>224689</v>
      </c>
      <c r="B41447" t="str">
        <f t="shared" si="1294"/>
        <v>M</v>
      </c>
      <c r="C41447">
        <f t="shared" si="1295"/>
        <v>2021</v>
      </c>
    </row>
    <row r="41448" spans="1:3" x14ac:dyDescent="0.3">
      <c r="A41448" s="1" t="s">
        <v>224694</v>
      </c>
      <c r="B41448" t="str">
        <f t="shared" si="1294"/>
        <v>M</v>
      </c>
      <c r="C41448">
        <f t="shared" si="1295"/>
        <v>2021</v>
      </c>
    </row>
    <row r="41449" spans="1:3" x14ac:dyDescent="0.3">
      <c r="A41449" s="1" t="s">
        <v>224703</v>
      </c>
      <c r="B41449" t="str">
        <f t="shared" si="1294"/>
        <v>M</v>
      </c>
      <c r="C41449">
        <f t="shared" si="1295"/>
        <v>2021</v>
      </c>
    </row>
    <row r="41450" spans="1:3" x14ac:dyDescent="0.3">
      <c r="A41450" s="1" t="s">
        <v>224708</v>
      </c>
      <c r="B41450" t="str">
        <f t="shared" si="1294"/>
        <v>M</v>
      </c>
      <c r="C41450">
        <f t="shared" si="1295"/>
        <v>2021</v>
      </c>
    </row>
    <row r="41451" spans="1:3" x14ac:dyDescent="0.3">
      <c r="A41451" s="1" t="s">
        <v>224719</v>
      </c>
      <c r="B41451" t="str">
        <f t="shared" si="1294"/>
        <v>M</v>
      </c>
      <c r="C41451">
        <f t="shared" si="1295"/>
        <v>2021</v>
      </c>
    </row>
    <row r="41452" spans="1:3" x14ac:dyDescent="0.3">
      <c r="A41452" s="1" t="s">
        <v>224724</v>
      </c>
      <c r="B41452" t="str">
        <f t="shared" si="1294"/>
        <v>M</v>
      </c>
      <c r="C41452">
        <f t="shared" si="1295"/>
        <v>2021</v>
      </c>
    </row>
    <row r="41453" spans="1:3" x14ac:dyDescent="0.3">
      <c r="A41453" s="1" t="s">
        <v>224729</v>
      </c>
      <c r="B41453" t="str">
        <f t="shared" si="1294"/>
        <v>M</v>
      </c>
      <c r="C41453">
        <f t="shared" si="1295"/>
        <v>2021</v>
      </c>
    </row>
    <row r="41454" spans="1:3" x14ac:dyDescent="0.3">
      <c r="A41454" s="1" t="s">
        <v>224734</v>
      </c>
      <c r="B41454" t="str">
        <f t="shared" si="1294"/>
        <v>M</v>
      </c>
      <c r="C41454">
        <f t="shared" si="1295"/>
        <v>2021</v>
      </c>
    </row>
    <row r="41455" spans="1:3" x14ac:dyDescent="0.3">
      <c r="A41455" s="1" t="s">
        <v>224739</v>
      </c>
      <c r="B41455" t="str">
        <f t="shared" si="1294"/>
        <v>M</v>
      </c>
      <c r="C41455">
        <f t="shared" si="1295"/>
        <v>2021</v>
      </c>
    </row>
    <row r="41456" spans="1:3" x14ac:dyDescent="0.3">
      <c r="A41456" s="1" t="s">
        <v>224744</v>
      </c>
      <c r="B41456" t="str">
        <f t="shared" si="1294"/>
        <v>M</v>
      </c>
      <c r="C41456">
        <f t="shared" si="1295"/>
        <v>2021</v>
      </c>
    </row>
    <row r="41457" spans="1:3" x14ac:dyDescent="0.3">
      <c r="A41457" s="1" t="s">
        <v>224749</v>
      </c>
      <c r="B41457" t="str">
        <f t="shared" si="1294"/>
        <v>M</v>
      </c>
      <c r="C41457">
        <f t="shared" si="1295"/>
        <v>2021</v>
      </c>
    </row>
    <row r="41458" spans="1:3" x14ac:dyDescent="0.3">
      <c r="A41458" s="1" t="s">
        <v>224754</v>
      </c>
      <c r="B41458" t="str">
        <f t="shared" si="1294"/>
        <v>M</v>
      </c>
      <c r="C41458">
        <f t="shared" si="1295"/>
        <v>2021</v>
      </c>
    </row>
    <row r="41459" spans="1:3" x14ac:dyDescent="0.3">
      <c r="A41459" s="1" t="s">
        <v>224759</v>
      </c>
      <c r="B41459" t="str">
        <f t="shared" si="1294"/>
        <v>M</v>
      </c>
      <c r="C41459">
        <f t="shared" si="1295"/>
        <v>2021</v>
      </c>
    </row>
    <row r="41460" spans="1:3" x14ac:dyDescent="0.3">
      <c r="A41460" s="1" t="s">
        <v>224764</v>
      </c>
      <c r="B41460" t="str">
        <f t="shared" si="1294"/>
        <v>M</v>
      </c>
      <c r="C41460">
        <f t="shared" si="1295"/>
        <v>2021</v>
      </c>
    </row>
    <row r="41461" spans="1:3" x14ac:dyDescent="0.3">
      <c r="A41461" s="1" t="s">
        <v>224769</v>
      </c>
      <c r="B41461" t="str">
        <f t="shared" si="1294"/>
        <v>M</v>
      </c>
      <c r="C41461">
        <f t="shared" si="1295"/>
        <v>2021</v>
      </c>
    </row>
    <row r="41462" spans="1:3" x14ac:dyDescent="0.3">
      <c r="A41462" s="1" t="s">
        <v>224774</v>
      </c>
      <c r="B41462" t="str">
        <f t="shared" si="1294"/>
        <v>M</v>
      </c>
      <c r="C41462">
        <f t="shared" si="1295"/>
        <v>2021</v>
      </c>
    </row>
    <row r="41463" spans="1:3" x14ac:dyDescent="0.3">
      <c r="A41463" s="1" t="s">
        <v>224782</v>
      </c>
      <c r="B41463" t="str">
        <f t="shared" si="1294"/>
        <v>M</v>
      </c>
      <c r="C41463">
        <f t="shared" si="1295"/>
        <v>2021</v>
      </c>
    </row>
    <row r="41464" spans="1:3" x14ac:dyDescent="0.3">
      <c r="A41464" s="1" t="s">
        <v>224787</v>
      </c>
      <c r="B41464" t="str">
        <f t="shared" si="1294"/>
        <v>M</v>
      </c>
      <c r="C41464">
        <f t="shared" si="1295"/>
        <v>2021</v>
      </c>
    </row>
    <row r="41465" spans="1:3" x14ac:dyDescent="0.3">
      <c r="A41465" s="1" t="s">
        <v>224792</v>
      </c>
      <c r="B41465" t="str">
        <f t="shared" si="1294"/>
        <v>M</v>
      </c>
      <c r="C41465">
        <f t="shared" si="1295"/>
        <v>2021</v>
      </c>
    </row>
    <row r="41466" spans="1:3" x14ac:dyDescent="0.3">
      <c r="A41466" s="1" t="s">
        <v>224797</v>
      </c>
      <c r="B41466" t="str">
        <f t="shared" si="1294"/>
        <v>M</v>
      </c>
      <c r="C41466">
        <f t="shared" si="1295"/>
        <v>2021</v>
      </c>
    </row>
    <row r="41467" spans="1:3" x14ac:dyDescent="0.3">
      <c r="A41467" s="1" t="s">
        <v>224805</v>
      </c>
      <c r="B41467" t="str">
        <f t="shared" si="1294"/>
        <v>M</v>
      </c>
      <c r="C41467">
        <f t="shared" si="1295"/>
        <v>2021</v>
      </c>
    </row>
    <row r="41468" spans="1:3" x14ac:dyDescent="0.3">
      <c r="A41468" s="1" t="s">
        <v>224810</v>
      </c>
      <c r="B41468" t="str">
        <f t="shared" si="1294"/>
        <v>M</v>
      </c>
      <c r="C41468">
        <f t="shared" si="1295"/>
        <v>2021</v>
      </c>
    </row>
    <row r="41469" spans="1:3" x14ac:dyDescent="0.3">
      <c r="A41469" s="1" t="s">
        <v>224815</v>
      </c>
      <c r="B41469" t="str">
        <f t="shared" si="1294"/>
        <v>M</v>
      </c>
      <c r="C41469">
        <f t="shared" si="1295"/>
        <v>2021</v>
      </c>
    </row>
    <row r="41470" spans="1:3" x14ac:dyDescent="0.3">
      <c r="A41470" s="1" t="s">
        <v>224820</v>
      </c>
      <c r="B41470" t="str">
        <f t="shared" si="1294"/>
        <v>M</v>
      </c>
      <c r="C41470">
        <f t="shared" si="1295"/>
        <v>2021</v>
      </c>
    </row>
    <row r="41471" spans="1:3" x14ac:dyDescent="0.3">
      <c r="A41471" s="1" t="s">
        <v>224825</v>
      </c>
      <c r="B41471" t="str">
        <f t="shared" si="1294"/>
        <v>M</v>
      </c>
      <c r="C41471">
        <f t="shared" si="1295"/>
        <v>2021</v>
      </c>
    </row>
    <row r="41472" spans="1:3" x14ac:dyDescent="0.3">
      <c r="A41472" s="1" t="s">
        <v>224830</v>
      </c>
      <c r="B41472" t="str">
        <f t="shared" si="1294"/>
        <v>M</v>
      </c>
      <c r="C41472">
        <f t="shared" si="1295"/>
        <v>2021</v>
      </c>
    </row>
    <row r="41473" spans="1:3" x14ac:dyDescent="0.3">
      <c r="A41473" s="1" t="s">
        <v>224835</v>
      </c>
      <c r="B41473" t="str">
        <f t="shared" si="1294"/>
        <v>M</v>
      </c>
      <c r="C41473">
        <f t="shared" si="1295"/>
        <v>2021</v>
      </c>
    </row>
    <row r="41474" spans="1:3" x14ac:dyDescent="0.3">
      <c r="A41474" s="1" t="s">
        <v>224840</v>
      </c>
      <c r="B41474" t="str">
        <f t="shared" si="1294"/>
        <v>M</v>
      </c>
      <c r="C41474">
        <f t="shared" si="1295"/>
        <v>2021</v>
      </c>
    </row>
    <row r="41475" spans="1:3" x14ac:dyDescent="0.3">
      <c r="A41475" s="1" t="s">
        <v>224845</v>
      </c>
      <c r="B41475" t="str">
        <f t="shared" ref="B41475:B41538" si="1296">+MID(A41475,10,1)</f>
        <v>M</v>
      </c>
      <c r="C41475">
        <f t="shared" ref="C41475:C41538" si="1297">+VLOOKUP(B41475,F:G,2,0)</f>
        <v>2021</v>
      </c>
    </row>
    <row r="41476" spans="1:3" x14ac:dyDescent="0.3">
      <c r="A41476" s="1" t="s">
        <v>224850</v>
      </c>
      <c r="B41476" t="str">
        <f t="shared" si="1296"/>
        <v>M</v>
      </c>
      <c r="C41476">
        <f t="shared" si="1297"/>
        <v>2021</v>
      </c>
    </row>
    <row r="41477" spans="1:3" x14ac:dyDescent="0.3">
      <c r="A41477" s="1" t="s">
        <v>224855</v>
      </c>
      <c r="B41477" t="str">
        <f t="shared" si="1296"/>
        <v>M</v>
      </c>
      <c r="C41477">
        <f t="shared" si="1297"/>
        <v>2021</v>
      </c>
    </row>
    <row r="41478" spans="1:3" x14ac:dyDescent="0.3">
      <c r="A41478" s="1" t="s">
        <v>224860</v>
      </c>
      <c r="B41478" t="str">
        <f t="shared" si="1296"/>
        <v>M</v>
      </c>
      <c r="C41478">
        <f t="shared" si="1297"/>
        <v>2021</v>
      </c>
    </row>
    <row r="41479" spans="1:3" x14ac:dyDescent="0.3">
      <c r="A41479" s="1" t="s">
        <v>224865</v>
      </c>
      <c r="B41479" t="str">
        <f t="shared" si="1296"/>
        <v>M</v>
      </c>
      <c r="C41479">
        <f t="shared" si="1297"/>
        <v>2021</v>
      </c>
    </row>
    <row r="41480" spans="1:3" x14ac:dyDescent="0.3">
      <c r="A41480" s="1" t="s">
        <v>224870</v>
      </c>
      <c r="B41480" t="str">
        <f t="shared" si="1296"/>
        <v>M</v>
      </c>
      <c r="C41480">
        <f t="shared" si="1297"/>
        <v>2021</v>
      </c>
    </row>
    <row r="41481" spans="1:3" x14ac:dyDescent="0.3">
      <c r="A41481" s="1" t="s">
        <v>224875</v>
      </c>
      <c r="B41481" t="str">
        <f t="shared" si="1296"/>
        <v>M</v>
      </c>
      <c r="C41481">
        <f t="shared" si="1297"/>
        <v>2021</v>
      </c>
    </row>
    <row r="41482" spans="1:3" x14ac:dyDescent="0.3">
      <c r="A41482" s="1" t="s">
        <v>224880</v>
      </c>
      <c r="B41482" t="str">
        <f t="shared" si="1296"/>
        <v>M</v>
      </c>
      <c r="C41482">
        <f t="shared" si="1297"/>
        <v>2021</v>
      </c>
    </row>
    <row r="41483" spans="1:3" x14ac:dyDescent="0.3">
      <c r="A41483" s="1" t="s">
        <v>224885</v>
      </c>
      <c r="B41483" t="str">
        <f t="shared" si="1296"/>
        <v>M</v>
      </c>
      <c r="C41483">
        <f t="shared" si="1297"/>
        <v>2021</v>
      </c>
    </row>
    <row r="41484" spans="1:3" x14ac:dyDescent="0.3">
      <c r="A41484" s="1" t="s">
        <v>224890</v>
      </c>
      <c r="B41484" t="str">
        <f t="shared" si="1296"/>
        <v>M</v>
      </c>
      <c r="C41484">
        <f t="shared" si="1297"/>
        <v>2021</v>
      </c>
    </row>
    <row r="41485" spans="1:3" x14ac:dyDescent="0.3">
      <c r="A41485" s="1" t="s">
        <v>224895</v>
      </c>
      <c r="B41485" t="str">
        <f t="shared" si="1296"/>
        <v>M</v>
      </c>
      <c r="C41485">
        <f t="shared" si="1297"/>
        <v>2021</v>
      </c>
    </row>
    <row r="41486" spans="1:3" x14ac:dyDescent="0.3">
      <c r="A41486" s="1" t="s">
        <v>224900</v>
      </c>
      <c r="B41486" t="str">
        <f t="shared" si="1296"/>
        <v>M</v>
      </c>
      <c r="C41486">
        <f t="shared" si="1297"/>
        <v>2021</v>
      </c>
    </row>
    <row r="41487" spans="1:3" x14ac:dyDescent="0.3">
      <c r="A41487" s="1" t="s">
        <v>224905</v>
      </c>
      <c r="B41487" t="str">
        <f t="shared" si="1296"/>
        <v>M</v>
      </c>
      <c r="C41487">
        <f t="shared" si="1297"/>
        <v>2021</v>
      </c>
    </row>
    <row r="41488" spans="1:3" x14ac:dyDescent="0.3">
      <c r="A41488" s="1" t="s">
        <v>224910</v>
      </c>
      <c r="B41488" t="str">
        <f t="shared" si="1296"/>
        <v>M</v>
      </c>
      <c r="C41488">
        <f t="shared" si="1297"/>
        <v>2021</v>
      </c>
    </row>
    <row r="41489" spans="1:3" x14ac:dyDescent="0.3">
      <c r="A41489" s="1" t="s">
        <v>224915</v>
      </c>
      <c r="B41489" t="str">
        <f t="shared" si="1296"/>
        <v>M</v>
      </c>
      <c r="C41489">
        <f t="shared" si="1297"/>
        <v>2021</v>
      </c>
    </row>
    <row r="41490" spans="1:3" x14ac:dyDescent="0.3">
      <c r="A41490" s="1" t="s">
        <v>224920</v>
      </c>
      <c r="B41490" t="str">
        <f t="shared" si="1296"/>
        <v>M</v>
      </c>
      <c r="C41490">
        <f t="shared" si="1297"/>
        <v>2021</v>
      </c>
    </row>
    <row r="41491" spans="1:3" x14ac:dyDescent="0.3">
      <c r="A41491" s="1" t="s">
        <v>224925</v>
      </c>
      <c r="B41491" t="str">
        <f t="shared" si="1296"/>
        <v>M</v>
      </c>
      <c r="C41491">
        <f t="shared" si="1297"/>
        <v>2021</v>
      </c>
    </row>
    <row r="41492" spans="1:3" x14ac:dyDescent="0.3">
      <c r="A41492" s="1" t="s">
        <v>224930</v>
      </c>
      <c r="B41492" t="str">
        <f t="shared" si="1296"/>
        <v>M</v>
      </c>
      <c r="C41492">
        <f t="shared" si="1297"/>
        <v>2021</v>
      </c>
    </row>
    <row r="41493" spans="1:3" x14ac:dyDescent="0.3">
      <c r="A41493" s="1" t="s">
        <v>224935</v>
      </c>
      <c r="B41493" t="str">
        <f t="shared" si="1296"/>
        <v>M</v>
      </c>
      <c r="C41493">
        <f t="shared" si="1297"/>
        <v>2021</v>
      </c>
    </row>
    <row r="41494" spans="1:3" x14ac:dyDescent="0.3">
      <c r="A41494" s="1" t="s">
        <v>224940</v>
      </c>
      <c r="B41494" t="str">
        <f t="shared" si="1296"/>
        <v>M</v>
      </c>
      <c r="C41494">
        <f t="shared" si="1297"/>
        <v>2021</v>
      </c>
    </row>
    <row r="41495" spans="1:3" x14ac:dyDescent="0.3">
      <c r="A41495" s="1" t="s">
        <v>224945</v>
      </c>
      <c r="B41495" t="str">
        <f t="shared" si="1296"/>
        <v>M</v>
      </c>
      <c r="C41495">
        <f t="shared" si="1297"/>
        <v>2021</v>
      </c>
    </row>
    <row r="41496" spans="1:3" x14ac:dyDescent="0.3">
      <c r="A41496" s="1" t="s">
        <v>224950</v>
      </c>
      <c r="B41496" t="str">
        <f t="shared" si="1296"/>
        <v>M</v>
      </c>
      <c r="C41496">
        <f t="shared" si="1297"/>
        <v>2021</v>
      </c>
    </row>
    <row r="41497" spans="1:3" x14ac:dyDescent="0.3">
      <c r="A41497" s="1" t="s">
        <v>224955</v>
      </c>
      <c r="B41497" t="str">
        <f t="shared" si="1296"/>
        <v>M</v>
      </c>
      <c r="C41497">
        <f t="shared" si="1297"/>
        <v>2021</v>
      </c>
    </row>
    <row r="41498" spans="1:3" x14ac:dyDescent="0.3">
      <c r="A41498" s="1" t="s">
        <v>224960</v>
      </c>
      <c r="B41498" t="str">
        <f t="shared" si="1296"/>
        <v>M</v>
      </c>
      <c r="C41498">
        <f t="shared" si="1297"/>
        <v>2021</v>
      </c>
    </row>
    <row r="41499" spans="1:3" x14ac:dyDescent="0.3">
      <c r="A41499" s="1" t="s">
        <v>224965</v>
      </c>
      <c r="B41499" t="str">
        <f t="shared" si="1296"/>
        <v>M</v>
      </c>
      <c r="C41499">
        <f t="shared" si="1297"/>
        <v>2021</v>
      </c>
    </row>
    <row r="41500" spans="1:3" x14ac:dyDescent="0.3">
      <c r="A41500" s="1" t="s">
        <v>224970</v>
      </c>
      <c r="B41500" t="str">
        <f t="shared" si="1296"/>
        <v>M</v>
      </c>
      <c r="C41500">
        <f t="shared" si="1297"/>
        <v>2021</v>
      </c>
    </row>
    <row r="41501" spans="1:3" x14ac:dyDescent="0.3">
      <c r="A41501" s="1" t="s">
        <v>224975</v>
      </c>
      <c r="B41501" t="str">
        <f t="shared" si="1296"/>
        <v>M</v>
      </c>
      <c r="C41501">
        <f t="shared" si="1297"/>
        <v>2021</v>
      </c>
    </row>
    <row r="41502" spans="1:3" x14ac:dyDescent="0.3">
      <c r="A41502" s="1" t="s">
        <v>224980</v>
      </c>
      <c r="B41502" t="str">
        <f t="shared" si="1296"/>
        <v>M</v>
      </c>
      <c r="C41502">
        <f t="shared" si="1297"/>
        <v>2021</v>
      </c>
    </row>
    <row r="41503" spans="1:3" x14ac:dyDescent="0.3">
      <c r="A41503" s="1" t="s">
        <v>224985</v>
      </c>
      <c r="B41503" t="str">
        <f t="shared" si="1296"/>
        <v>M</v>
      </c>
      <c r="C41503">
        <f t="shared" si="1297"/>
        <v>2021</v>
      </c>
    </row>
    <row r="41504" spans="1:3" x14ac:dyDescent="0.3">
      <c r="A41504" s="1" t="s">
        <v>224990</v>
      </c>
      <c r="B41504" t="str">
        <f t="shared" si="1296"/>
        <v>M</v>
      </c>
      <c r="C41504">
        <f t="shared" si="1297"/>
        <v>2021</v>
      </c>
    </row>
    <row r="41505" spans="1:3" x14ac:dyDescent="0.3">
      <c r="A41505" s="1" t="s">
        <v>224995</v>
      </c>
      <c r="B41505" t="str">
        <f t="shared" si="1296"/>
        <v>M</v>
      </c>
      <c r="C41505">
        <f t="shared" si="1297"/>
        <v>2021</v>
      </c>
    </row>
    <row r="41506" spans="1:3" x14ac:dyDescent="0.3">
      <c r="A41506" s="1" t="s">
        <v>225000</v>
      </c>
      <c r="B41506" t="str">
        <f t="shared" si="1296"/>
        <v>M</v>
      </c>
      <c r="C41506">
        <f t="shared" si="1297"/>
        <v>2021</v>
      </c>
    </row>
    <row r="41507" spans="1:3" x14ac:dyDescent="0.3">
      <c r="A41507" s="1" t="s">
        <v>225005</v>
      </c>
      <c r="B41507" t="str">
        <f t="shared" si="1296"/>
        <v>M</v>
      </c>
      <c r="C41507">
        <f t="shared" si="1297"/>
        <v>2021</v>
      </c>
    </row>
    <row r="41508" spans="1:3" x14ac:dyDescent="0.3">
      <c r="A41508" s="1" t="s">
        <v>225010</v>
      </c>
      <c r="B41508" t="str">
        <f t="shared" si="1296"/>
        <v>L</v>
      </c>
      <c r="C41508">
        <f t="shared" si="1297"/>
        <v>2020</v>
      </c>
    </row>
    <row r="41509" spans="1:3" x14ac:dyDescent="0.3">
      <c r="A41509" s="1" t="s">
        <v>225015</v>
      </c>
      <c r="B41509" t="str">
        <f t="shared" si="1296"/>
        <v>M</v>
      </c>
      <c r="C41509">
        <f t="shared" si="1297"/>
        <v>2021</v>
      </c>
    </row>
    <row r="41510" spans="1:3" x14ac:dyDescent="0.3">
      <c r="A41510" s="1" t="s">
        <v>225020</v>
      </c>
      <c r="B41510" t="str">
        <f t="shared" si="1296"/>
        <v>M</v>
      </c>
      <c r="C41510">
        <f t="shared" si="1297"/>
        <v>2021</v>
      </c>
    </row>
    <row r="41511" spans="1:3" x14ac:dyDescent="0.3">
      <c r="A41511" s="1" t="s">
        <v>225025</v>
      </c>
      <c r="B41511" t="str">
        <f t="shared" si="1296"/>
        <v>M</v>
      </c>
      <c r="C41511">
        <f t="shared" si="1297"/>
        <v>2021</v>
      </c>
    </row>
    <row r="41512" spans="1:3" x14ac:dyDescent="0.3">
      <c r="A41512" s="1" t="s">
        <v>225030</v>
      </c>
      <c r="B41512" t="str">
        <f t="shared" si="1296"/>
        <v>M</v>
      </c>
      <c r="C41512">
        <f t="shared" si="1297"/>
        <v>2021</v>
      </c>
    </row>
    <row r="41513" spans="1:3" x14ac:dyDescent="0.3">
      <c r="A41513" s="1" t="s">
        <v>225035</v>
      </c>
      <c r="B41513" t="str">
        <f t="shared" si="1296"/>
        <v>M</v>
      </c>
      <c r="C41513">
        <f t="shared" si="1297"/>
        <v>2021</v>
      </c>
    </row>
    <row r="41514" spans="1:3" x14ac:dyDescent="0.3">
      <c r="A41514" s="1" t="s">
        <v>225040</v>
      </c>
      <c r="B41514" t="str">
        <f t="shared" si="1296"/>
        <v>M</v>
      </c>
      <c r="C41514">
        <f t="shared" si="1297"/>
        <v>2021</v>
      </c>
    </row>
    <row r="41515" spans="1:3" x14ac:dyDescent="0.3">
      <c r="A41515" s="1" t="s">
        <v>225045</v>
      </c>
      <c r="B41515" t="str">
        <f t="shared" si="1296"/>
        <v>M</v>
      </c>
      <c r="C41515">
        <f t="shared" si="1297"/>
        <v>2021</v>
      </c>
    </row>
    <row r="41516" spans="1:3" x14ac:dyDescent="0.3">
      <c r="A41516" s="1" t="s">
        <v>225050</v>
      </c>
      <c r="B41516" t="str">
        <f t="shared" si="1296"/>
        <v>M</v>
      </c>
      <c r="C41516">
        <f t="shared" si="1297"/>
        <v>2021</v>
      </c>
    </row>
    <row r="41517" spans="1:3" x14ac:dyDescent="0.3">
      <c r="A41517" s="1" t="s">
        <v>225055</v>
      </c>
      <c r="B41517" t="str">
        <f t="shared" si="1296"/>
        <v>M</v>
      </c>
      <c r="C41517">
        <f t="shared" si="1297"/>
        <v>2021</v>
      </c>
    </row>
    <row r="41518" spans="1:3" x14ac:dyDescent="0.3">
      <c r="A41518" s="1" t="s">
        <v>225060</v>
      </c>
      <c r="B41518" t="str">
        <f t="shared" si="1296"/>
        <v>M</v>
      </c>
      <c r="C41518">
        <f t="shared" si="1297"/>
        <v>2021</v>
      </c>
    </row>
    <row r="41519" spans="1:3" x14ac:dyDescent="0.3">
      <c r="A41519" s="1" t="s">
        <v>225065</v>
      </c>
      <c r="B41519" t="str">
        <f t="shared" si="1296"/>
        <v>M</v>
      </c>
      <c r="C41519">
        <f t="shared" si="1297"/>
        <v>2021</v>
      </c>
    </row>
    <row r="41520" spans="1:3" x14ac:dyDescent="0.3">
      <c r="A41520" s="1" t="s">
        <v>225070</v>
      </c>
      <c r="B41520" t="str">
        <f t="shared" si="1296"/>
        <v>M</v>
      </c>
      <c r="C41520">
        <f t="shared" si="1297"/>
        <v>2021</v>
      </c>
    </row>
    <row r="41521" spans="1:3" x14ac:dyDescent="0.3">
      <c r="A41521" s="1" t="s">
        <v>225075</v>
      </c>
      <c r="B41521" t="str">
        <f t="shared" si="1296"/>
        <v>M</v>
      </c>
      <c r="C41521">
        <f t="shared" si="1297"/>
        <v>2021</v>
      </c>
    </row>
    <row r="41522" spans="1:3" x14ac:dyDescent="0.3">
      <c r="A41522" s="1" t="s">
        <v>225080</v>
      </c>
      <c r="B41522" t="str">
        <f t="shared" si="1296"/>
        <v>M</v>
      </c>
      <c r="C41522">
        <f t="shared" si="1297"/>
        <v>2021</v>
      </c>
    </row>
    <row r="41523" spans="1:3" x14ac:dyDescent="0.3">
      <c r="A41523" s="1" t="s">
        <v>225085</v>
      </c>
      <c r="B41523" t="str">
        <f t="shared" si="1296"/>
        <v>M</v>
      </c>
      <c r="C41523">
        <f t="shared" si="1297"/>
        <v>2021</v>
      </c>
    </row>
    <row r="41524" spans="1:3" x14ac:dyDescent="0.3">
      <c r="A41524" s="1" t="s">
        <v>225090</v>
      </c>
      <c r="B41524" t="str">
        <f t="shared" si="1296"/>
        <v>M</v>
      </c>
      <c r="C41524">
        <f t="shared" si="1297"/>
        <v>2021</v>
      </c>
    </row>
    <row r="41525" spans="1:3" x14ac:dyDescent="0.3">
      <c r="A41525" s="1" t="s">
        <v>225095</v>
      </c>
      <c r="B41525" t="str">
        <f t="shared" si="1296"/>
        <v>M</v>
      </c>
      <c r="C41525">
        <f t="shared" si="1297"/>
        <v>2021</v>
      </c>
    </row>
    <row r="41526" spans="1:3" x14ac:dyDescent="0.3">
      <c r="A41526" s="1" t="s">
        <v>225100</v>
      </c>
      <c r="B41526" t="str">
        <f t="shared" si="1296"/>
        <v>M</v>
      </c>
      <c r="C41526">
        <f t="shared" si="1297"/>
        <v>2021</v>
      </c>
    </row>
    <row r="41527" spans="1:3" x14ac:dyDescent="0.3">
      <c r="A41527" s="1" t="s">
        <v>225105</v>
      </c>
      <c r="B41527" t="str">
        <f t="shared" si="1296"/>
        <v>M</v>
      </c>
      <c r="C41527">
        <f t="shared" si="1297"/>
        <v>2021</v>
      </c>
    </row>
    <row r="41528" spans="1:3" x14ac:dyDescent="0.3">
      <c r="A41528" s="1" t="s">
        <v>225110</v>
      </c>
      <c r="B41528" t="str">
        <f t="shared" si="1296"/>
        <v>M</v>
      </c>
      <c r="C41528">
        <f t="shared" si="1297"/>
        <v>2021</v>
      </c>
    </row>
    <row r="41529" spans="1:3" x14ac:dyDescent="0.3">
      <c r="A41529" s="1" t="s">
        <v>225115</v>
      </c>
      <c r="B41529" t="str">
        <f t="shared" si="1296"/>
        <v>M</v>
      </c>
      <c r="C41529">
        <f t="shared" si="1297"/>
        <v>2021</v>
      </c>
    </row>
    <row r="41530" spans="1:3" x14ac:dyDescent="0.3">
      <c r="A41530" s="1" t="s">
        <v>225120</v>
      </c>
      <c r="B41530" t="str">
        <f t="shared" si="1296"/>
        <v>M</v>
      </c>
      <c r="C41530">
        <f t="shared" si="1297"/>
        <v>2021</v>
      </c>
    </row>
    <row r="41531" spans="1:3" x14ac:dyDescent="0.3">
      <c r="A41531" s="1" t="s">
        <v>225125</v>
      </c>
      <c r="B41531" t="str">
        <f t="shared" si="1296"/>
        <v>M</v>
      </c>
      <c r="C41531">
        <f t="shared" si="1297"/>
        <v>2021</v>
      </c>
    </row>
    <row r="41532" spans="1:3" x14ac:dyDescent="0.3">
      <c r="A41532" s="1" t="s">
        <v>225130</v>
      </c>
      <c r="B41532" t="str">
        <f t="shared" si="1296"/>
        <v>M</v>
      </c>
      <c r="C41532">
        <f t="shared" si="1297"/>
        <v>2021</v>
      </c>
    </row>
    <row r="41533" spans="1:3" x14ac:dyDescent="0.3">
      <c r="A41533" s="1" t="s">
        <v>225135</v>
      </c>
      <c r="B41533" t="str">
        <f t="shared" si="1296"/>
        <v>M</v>
      </c>
      <c r="C41533">
        <f t="shared" si="1297"/>
        <v>2021</v>
      </c>
    </row>
    <row r="41534" spans="1:3" x14ac:dyDescent="0.3">
      <c r="A41534" s="1" t="s">
        <v>225140</v>
      </c>
      <c r="B41534" t="str">
        <f t="shared" si="1296"/>
        <v>M</v>
      </c>
      <c r="C41534">
        <f t="shared" si="1297"/>
        <v>2021</v>
      </c>
    </row>
    <row r="41535" spans="1:3" x14ac:dyDescent="0.3">
      <c r="A41535" s="1" t="s">
        <v>225145</v>
      </c>
      <c r="B41535" t="str">
        <f t="shared" si="1296"/>
        <v>M</v>
      </c>
      <c r="C41535">
        <f t="shared" si="1297"/>
        <v>2021</v>
      </c>
    </row>
    <row r="41536" spans="1:3" x14ac:dyDescent="0.3">
      <c r="A41536" s="1" t="s">
        <v>225150</v>
      </c>
      <c r="B41536" t="str">
        <f t="shared" si="1296"/>
        <v>M</v>
      </c>
      <c r="C41536">
        <f t="shared" si="1297"/>
        <v>2021</v>
      </c>
    </row>
    <row r="41537" spans="1:3" x14ac:dyDescent="0.3">
      <c r="A41537" s="1" t="s">
        <v>225158</v>
      </c>
      <c r="B41537" t="str">
        <f t="shared" si="1296"/>
        <v>M</v>
      </c>
      <c r="C41537">
        <f t="shared" si="1297"/>
        <v>2021</v>
      </c>
    </row>
    <row r="41538" spans="1:3" x14ac:dyDescent="0.3">
      <c r="A41538" s="1" t="s">
        <v>225163</v>
      </c>
      <c r="B41538" t="str">
        <f t="shared" si="1296"/>
        <v>M</v>
      </c>
      <c r="C41538">
        <f t="shared" si="1297"/>
        <v>2021</v>
      </c>
    </row>
    <row r="41539" spans="1:3" x14ac:dyDescent="0.3">
      <c r="A41539" s="1" t="s">
        <v>225168</v>
      </c>
      <c r="B41539" t="str">
        <f t="shared" ref="B41539:B41602" si="1298">+MID(A41539,10,1)</f>
        <v>M</v>
      </c>
      <c r="C41539">
        <f t="shared" ref="C41539:C41602" si="1299">+VLOOKUP(B41539,F:G,2,0)</f>
        <v>2021</v>
      </c>
    </row>
    <row r="41540" spans="1:3" x14ac:dyDescent="0.3">
      <c r="A41540" s="1" t="s">
        <v>225173</v>
      </c>
      <c r="B41540" t="str">
        <f t="shared" si="1298"/>
        <v>M</v>
      </c>
      <c r="C41540">
        <f t="shared" si="1299"/>
        <v>2021</v>
      </c>
    </row>
    <row r="41541" spans="1:3" x14ac:dyDescent="0.3">
      <c r="A41541" s="1" t="s">
        <v>225178</v>
      </c>
      <c r="B41541" t="str">
        <f t="shared" si="1298"/>
        <v>M</v>
      </c>
      <c r="C41541">
        <f t="shared" si="1299"/>
        <v>2021</v>
      </c>
    </row>
    <row r="41542" spans="1:3" x14ac:dyDescent="0.3">
      <c r="A41542" s="1" t="s">
        <v>225183</v>
      </c>
      <c r="B41542" t="str">
        <f t="shared" si="1298"/>
        <v>M</v>
      </c>
      <c r="C41542">
        <f t="shared" si="1299"/>
        <v>2021</v>
      </c>
    </row>
    <row r="41543" spans="1:3" x14ac:dyDescent="0.3">
      <c r="A41543" s="1" t="s">
        <v>225188</v>
      </c>
      <c r="B41543" t="str">
        <f t="shared" si="1298"/>
        <v>M</v>
      </c>
      <c r="C41543">
        <f t="shared" si="1299"/>
        <v>2021</v>
      </c>
    </row>
    <row r="41544" spans="1:3" x14ac:dyDescent="0.3">
      <c r="A41544" s="1" t="s">
        <v>225193</v>
      </c>
      <c r="B41544" t="str">
        <f t="shared" si="1298"/>
        <v>M</v>
      </c>
      <c r="C41544">
        <f t="shared" si="1299"/>
        <v>2021</v>
      </c>
    </row>
    <row r="41545" spans="1:3" x14ac:dyDescent="0.3">
      <c r="A41545" s="1" t="s">
        <v>225198</v>
      </c>
      <c r="B41545" t="str">
        <f t="shared" si="1298"/>
        <v>M</v>
      </c>
      <c r="C41545">
        <f t="shared" si="1299"/>
        <v>2021</v>
      </c>
    </row>
    <row r="41546" spans="1:3" x14ac:dyDescent="0.3">
      <c r="A41546" s="1" t="s">
        <v>225203</v>
      </c>
      <c r="B41546" t="str">
        <f t="shared" si="1298"/>
        <v>M</v>
      </c>
      <c r="C41546">
        <f t="shared" si="1299"/>
        <v>2021</v>
      </c>
    </row>
    <row r="41547" spans="1:3" x14ac:dyDescent="0.3">
      <c r="A41547" s="1" t="s">
        <v>225208</v>
      </c>
      <c r="B41547" t="str">
        <f t="shared" si="1298"/>
        <v>M</v>
      </c>
      <c r="C41547">
        <f t="shared" si="1299"/>
        <v>2021</v>
      </c>
    </row>
    <row r="41548" spans="1:3" x14ac:dyDescent="0.3">
      <c r="A41548" s="1" t="s">
        <v>225213</v>
      </c>
      <c r="B41548" t="str">
        <f t="shared" si="1298"/>
        <v>M</v>
      </c>
      <c r="C41548">
        <f t="shared" si="1299"/>
        <v>2021</v>
      </c>
    </row>
    <row r="41549" spans="1:3" x14ac:dyDescent="0.3">
      <c r="A41549" s="1" t="s">
        <v>225218</v>
      </c>
      <c r="B41549" t="str">
        <f t="shared" si="1298"/>
        <v>M</v>
      </c>
      <c r="C41549">
        <f t="shared" si="1299"/>
        <v>2021</v>
      </c>
    </row>
    <row r="41550" spans="1:3" x14ac:dyDescent="0.3">
      <c r="A41550" s="1" t="s">
        <v>225223</v>
      </c>
      <c r="B41550" t="str">
        <f t="shared" si="1298"/>
        <v>M</v>
      </c>
      <c r="C41550">
        <f t="shared" si="1299"/>
        <v>2021</v>
      </c>
    </row>
    <row r="41551" spans="1:3" x14ac:dyDescent="0.3">
      <c r="A41551" s="1" t="s">
        <v>225228</v>
      </c>
      <c r="B41551" t="str">
        <f t="shared" si="1298"/>
        <v>M</v>
      </c>
      <c r="C41551">
        <f t="shared" si="1299"/>
        <v>2021</v>
      </c>
    </row>
    <row r="41552" spans="1:3" x14ac:dyDescent="0.3">
      <c r="A41552" s="1" t="s">
        <v>225233</v>
      </c>
      <c r="B41552" t="str">
        <f t="shared" si="1298"/>
        <v>M</v>
      </c>
      <c r="C41552">
        <f t="shared" si="1299"/>
        <v>2021</v>
      </c>
    </row>
    <row r="41553" spans="1:3" x14ac:dyDescent="0.3">
      <c r="A41553" s="1" t="s">
        <v>225238</v>
      </c>
      <c r="B41553" t="str">
        <f t="shared" si="1298"/>
        <v>M</v>
      </c>
      <c r="C41553">
        <f t="shared" si="1299"/>
        <v>2021</v>
      </c>
    </row>
    <row r="41554" spans="1:3" x14ac:dyDescent="0.3">
      <c r="A41554" s="1" t="s">
        <v>225243</v>
      </c>
      <c r="B41554" t="str">
        <f t="shared" si="1298"/>
        <v>M</v>
      </c>
      <c r="C41554">
        <f t="shared" si="1299"/>
        <v>2021</v>
      </c>
    </row>
    <row r="41555" spans="1:3" x14ac:dyDescent="0.3">
      <c r="A41555" s="1" t="s">
        <v>225248</v>
      </c>
      <c r="B41555" t="str">
        <f t="shared" si="1298"/>
        <v>M</v>
      </c>
      <c r="C41555">
        <f t="shared" si="1299"/>
        <v>2021</v>
      </c>
    </row>
    <row r="41556" spans="1:3" x14ac:dyDescent="0.3">
      <c r="A41556" s="1" t="s">
        <v>225253</v>
      </c>
      <c r="B41556" t="str">
        <f t="shared" si="1298"/>
        <v>M</v>
      </c>
      <c r="C41556">
        <f t="shared" si="1299"/>
        <v>2021</v>
      </c>
    </row>
    <row r="41557" spans="1:3" x14ac:dyDescent="0.3">
      <c r="A41557" s="1" t="s">
        <v>225258</v>
      </c>
      <c r="B41557" t="str">
        <f t="shared" si="1298"/>
        <v>M</v>
      </c>
      <c r="C41557">
        <f t="shared" si="1299"/>
        <v>2021</v>
      </c>
    </row>
    <row r="41558" spans="1:3" x14ac:dyDescent="0.3">
      <c r="A41558" s="1" t="s">
        <v>225263</v>
      </c>
      <c r="B41558" t="str">
        <f t="shared" si="1298"/>
        <v>M</v>
      </c>
      <c r="C41558">
        <f t="shared" si="1299"/>
        <v>2021</v>
      </c>
    </row>
    <row r="41559" spans="1:3" x14ac:dyDescent="0.3">
      <c r="A41559" s="1" t="s">
        <v>225268</v>
      </c>
      <c r="B41559" t="str">
        <f t="shared" si="1298"/>
        <v>M</v>
      </c>
      <c r="C41559">
        <f t="shared" si="1299"/>
        <v>2021</v>
      </c>
    </row>
    <row r="41560" spans="1:3" x14ac:dyDescent="0.3">
      <c r="A41560" s="1" t="s">
        <v>225273</v>
      </c>
      <c r="B41560" t="str">
        <f t="shared" si="1298"/>
        <v>M</v>
      </c>
      <c r="C41560">
        <f t="shared" si="1299"/>
        <v>2021</v>
      </c>
    </row>
    <row r="41561" spans="1:3" x14ac:dyDescent="0.3">
      <c r="A41561" s="1" t="s">
        <v>225278</v>
      </c>
      <c r="B41561" t="str">
        <f t="shared" si="1298"/>
        <v>M</v>
      </c>
      <c r="C41561">
        <f t="shared" si="1299"/>
        <v>2021</v>
      </c>
    </row>
    <row r="41562" spans="1:3" x14ac:dyDescent="0.3">
      <c r="A41562" s="1" t="s">
        <v>225283</v>
      </c>
      <c r="B41562" t="str">
        <f t="shared" si="1298"/>
        <v>M</v>
      </c>
      <c r="C41562">
        <f t="shared" si="1299"/>
        <v>2021</v>
      </c>
    </row>
    <row r="41563" spans="1:3" x14ac:dyDescent="0.3">
      <c r="A41563" s="1" t="s">
        <v>225288</v>
      </c>
      <c r="B41563" t="str">
        <f t="shared" si="1298"/>
        <v>M</v>
      </c>
      <c r="C41563">
        <f t="shared" si="1299"/>
        <v>2021</v>
      </c>
    </row>
    <row r="41564" spans="1:3" x14ac:dyDescent="0.3">
      <c r="A41564" s="1" t="s">
        <v>225293</v>
      </c>
      <c r="B41564" t="str">
        <f t="shared" si="1298"/>
        <v>M</v>
      </c>
      <c r="C41564">
        <f t="shared" si="1299"/>
        <v>2021</v>
      </c>
    </row>
    <row r="41565" spans="1:3" x14ac:dyDescent="0.3">
      <c r="A41565" s="1" t="s">
        <v>225298</v>
      </c>
      <c r="B41565" t="str">
        <f t="shared" si="1298"/>
        <v>M</v>
      </c>
      <c r="C41565">
        <f t="shared" si="1299"/>
        <v>2021</v>
      </c>
    </row>
    <row r="41566" spans="1:3" x14ac:dyDescent="0.3">
      <c r="A41566" s="1" t="s">
        <v>225303</v>
      </c>
      <c r="B41566" t="str">
        <f t="shared" si="1298"/>
        <v>M</v>
      </c>
      <c r="C41566">
        <f t="shared" si="1299"/>
        <v>2021</v>
      </c>
    </row>
    <row r="41567" spans="1:3" x14ac:dyDescent="0.3">
      <c r="A41567" s="1" t="s">
        <v>225308</v>
      </c>
      <c r="B41567" t="str">
        <f t="shared" si="1298"/>
        <v>M</v>
      </c>
      <c r="C41567">
        <f t="shared" si="1299"/>
        <v>2021</v>
      </c>
    </row>
    <row r="41568" spans="1:3" x14ac:dyDescent="0.3">
      <c r="A41568" s="1" t="s">
        <v>225313</v>
      </c>
      <c r="B41568" t="str">
        <f t="shared" si="1298"/>
        <v>M</v>
      </c>
      <c r="C41568">
        <f t="shared" si="1299"/>
        <v>2021</v>
      </c>
    </row>
    <row r="41569" spans="1:3" x14ac:dyDescent="0.3">
      <c r="A41569" s="1" t="s">
        <v>225318</v>
      </c>
      <c r="B41569" t="str">
        <f t="shared" si="1298"/>
        <v>M</v>
      </c>
      <c r="C41569">
        <f t="shared" si="1299"/>
        <v>2021</v>
      </c>
    </row>
    <row r="41570" spans="1:3" x14ac:dyDescent="0.3">
      <c r="A41570" s="1" t="s">
        <v>225323</v>
      </c>
      <c r="B41570" t="str">
        <f t="shared" si="1298"/>
        <v>M</v>
      </c>
      <c r="C41570">
        <f t="shared" si="1299"/>
        <v>2021</v>
      </c>
    </row>
    <row r="41571" spans="1:3" x14ac:dyDescent="0.3">
      <c r="A41571" s="1" t="s">
        <v>225328</v>
      </c>
      <c r="B41571" t="str">
        <f t="shared" si="1298"/>
        <v>M</v>
      </c>
      <c r="C41571">
        <f t="shared" si="1299"/>
        <v>2021</v>
      </c>
    </row>
    <row r="41572" spans="1:3" x14ac:dyDescent="0.3">
      <c r="A41572" s="1" t="s">
        <v>225333</v>
      </c>
      <c r="B41572" t="str">
        <f t="shared" si="1298"/>
        <v>M</v>
      </c>
      <c r="C41572">
        <f t="shared" si="1299"/>
        <v>2021</v>
      </c>
    </row>
    <row r="41573" spans="1:3" x14ac:dyDescent="0.3">
      <c r="A41573" s="1" t="s">
        <v>225338</v>
      </c>
      <c r="B41573" t="str">
        <f t="shared" si="1298"/>
        <v>M</v>
      </c>
      <c r="C41573">
        <f t="shared" si="1299"/>
        <v>2021</v>
      </c>
    </row>
    <row r="41574" spans="1:3" x14ac:dyDescent="0.3">
      <c r="A41574" s="1" t="s">
        <v>225343</v>
      </c>
      <c r="B41574" t="str">
        <f t="shared" si="1298"/>
        <v>M</v>
      </c>
      <c r="C41574">
        <f t="shared" si="1299"/>
        <v>2021</v>
      </c>
    </row>
    <row r="41575" spans="1:3" x14ac:dyDescent="0.3">
      <c r="A41575" s="1" t="s">
        <v>225348</v>
      </c>
      <c r="B41575" t="str">
        <f t="shared" si="1298"/>
        <v>M</v>
      </c>
      <c r="C41575">
        <f t="shared" si="1299"/>
        <v>2021</v>
      </c>
    </row>
    <row r="41576" spans="1:3" x14ac:dyDescent="0.3">
      <c r="A41576" s="1" t="s">
        <v>225353</v>
      </c>
      <c r="B41576" t="str">
        <f t="shared" si="1298"/>
        <v>M</v>
      </c>
      <c r="C41576">
        <f t="shared" si="1299"/>
        <v>2021</v>
      </c>
    </row>
    <row r="41577" spans="1:3" x14ac:dyDescent="0.3">
      <c r="A41577" s="1" t="s">
        <v>225358</v>
      </c>
      <c r="B41577" t="str">
        <f t="shared" si="1298"/>
        <v>M</v>
      </c>
      <c r="C41577">
        <f t="shared" si="1299"/>
        <v>2021</v>
      </c>
    </row>
    <row r="41578" spans="1:3" x14ac:dyDescent="0.3">
      <c r="A41578" s="1" t="s">
        <v>225363</v>
      </c>
      <c r="B41578" t="str">
        <f t="shared" si="1298"/>
        <v>M</v>
      </c>
      <c r="C41578">
        <f t="shared" si="1299"/>
        <v>2021</v>
      </c>
    </row>
    <row r="41579" spans="1:3" x14ac:dyDescent="0.3">
      <c r="A41579" s="1" t="s">
        <v>225368</v>
      </c>
      <c r="B41579" t="str">
        <f t="shared" si="1298"/>
        <v>M</v>
      </c>
      <c r="C41579">
        <f t="shared" si="1299"/>
        <v>2021</v>
      </c>
    </row>
    <row r="41580" spans="1:3" x14ac:dyDescent="0.3">
      <c r="A41580" s="1" t="s">
        <v>225373</v>
      </c>
      <c r="B41580" t="str">
        <f t="shared" si="1298"/>
        <v>M</v>
      </c>
      <c r="C41580">
        <f t="shared" si="1299"/>
        <v>2021</v>
      </c>
    </row>
    <row r="41581" spans="1:3" x14ac:dyDescent="0.3">
      <c r="A41581" s="1" t="s">
        <v>225378</v>
      </c>
      <c r="B41581" t="str">
        <f t="shared" si="1298"/>
        <v>M</v>
      </c>
      <c r="C41581">
        <f t="shared" si="1299"/>
        <v>2021</v>
      </c>
    </row>
    <row r="41582" spans="1:3" x14ac:dyDescent="0.3">
      <c r="A41582" s="1" t="s">
        <v>225383</v>
      </c>
      <c r="B41582" t="str">
        <f t="shared" si="1298"/>
        <v>M</v>
      </c>
      <c r="C41582">
        <f t="shared" si="1299"/>
        <v>2021</v>
      </c>
    </row>
    <row r="41583" spans="1:3" x14ac:dyDescent="0.3">
      <c r="A41583" s="1" t="s">
        <v>225388</v>
      </c>
      <c r="B41583" t="str">
        <f t="shared" si="1298"/>
        <v>M</v>
      </c>
      <c r="C41583">
        <f t="shared" si="1299"/>
        <v>2021</v>
      </c>
    </row>
    <row r="41584" spans="1:3" x14ac:dyDescent="0.3">
      <c r="A41584" s="1" t="s">
        <v>225393</v>
      </c>
      <c r="B41584" t="str">
        <f t="shared" si="1298"/>
        <v>M</v>
      </c>
      <c r="C41584">
        <f t="shared" si="1299"/>
        <v>2021</v>
      </c>
    </row>
    <row r="41585" spans="1:3" x14ac:dyDescent="0.3">
      <c r="A41585" s="1" t="s">
        <v>225398</v>
      </c>
      <c r="B41585" t="str">
        <f t="shared" si="1298"/>
        <v>M</v>
      </c>
      <c r="C41585">
        <f t="shared" si="1299"/>
        <v>2021</v>
      </c>
    </row>
    <row r="41586" spans="1:3" x14ac:dyDescent="0.3">
      <c r="A41586" s="1" t="s">
        <v>225403</v>
      </c>
      <c r="B41586" t="str">
        <f t="shared" si="1298"/>
        <v>M</v>
      </c>
      <c r="C41586">
        <f t="shared" si="1299"/>
        <v>2021</v>
      </c>
    </row>
    <row r="41587" spans="1:3" x14ac:dyDescent="0.3">
      <c r="A41587" s="1" t="s">
        <v>225408</v>
      </c>
      <c r="B41587" t="str">
        <f t="shared" si="1298"/>
        <v>M</v>
      </c>
      <c r="C41587">
        <f t="shared" si="1299"/>
        <v>2021</v>
      </c>
    </row>
    <row r="41588" spans="1:3" x14ac:dyDescent="0.3">
      <c r="A41588" s="1" t="s">
        <v>225413</v>
      </c>
      <c r="B41588" t="str">
        <f t="shared" si="1298"/>
        <v>M</v>
      </c>
      <c r="C41588">
        <f t="shared" si="1299"/>
        <v>2021</v>
      </c>
    </row>
    <row r="41589" spans="1:3" x14ac:dyDescent="0.3">
      <c r="A41589" s="1" t="s">
        <v>225418</v>
      </c>
      <c r="B41589" t="str">
        <f t="shared" si="1298"/>
        <v>M</v>
      </c>
      <c r="C41589">
        <f t="shared" si="1299"/>
        <v>2021</v>
      </c>
    </row>
    <row r="41590" spans="1:3" x14ac:dyDescent="0.3">
      <c r="A41590" s="1" t="s">
        <v>225423</v>
      </c>
      <c r="B41590" t="str">
        <f t="shared" si="1298"/>
        <v>M</v>
      </c>
      <c r="C41590">
        <f t="shared" si="1299"/>
        <v>2021</v>
      </c>
    </row>
    <row r="41591" spans="1:3" x14ac:dyDescent="0.3">
      <c r="A41591" s="1" t="s">
        <v>225428</v>
      </c>
      <c r="B41591" t="str">
        <f t="shared" si="1298"/>
        <v>M</v>
      </c>
      <c r="C41591">
        <f t="shared" si="1299"/>
        <v>2021</v>
      </c>
    </row>
    <row r="41592" spans="1:3" x14ac:dyDescent="0.3">
      <c r="A41592" s="1" t="s">
        <v>225433</v>
      </c>
      <c r="B41592" t="str">
        <f t="shared" si="1298"/>
        <v>M</v>
      </c>
      <c r="C41592">
        <f t="shared" si="1299"/>
        <v>2021</v>
      </c>
    </row>
    <row r="41593" spans="1:3" x14ac:dyDescent="0.3">
      <c r="A41593" s="1" t="s">
        <v>225438</v>
      </c>
      <c r="B41593" t="str">
        <f t="shared" si="1298"/>
        <v>M</v>
      </c>
      <c r="C41593">
        <f t="shared" si="1299"/>
        <v>2021</v>
      </c>
    </row>
    <row r="41594" spans="1:3" x14ac:dyDescent="0.3">
      <c r="A41594" s="1" t="s">
        <v>225443</v>
      </c>
      <c r="B41594" t="str">
        <f t="shared" si="1298"/>
        <v>M</v>
      </c>
      <c r="C41594">
        <f t="shared" si="1299"/>
        <v>2021</v>
      </c>
    </row>
    <row r="41595" spans="1:3" x14ac:dyDescent="0.3">
      <c r="A41595" s="1" t="s">
        <v>225448</v>
      </c>
      <c r="B41595" t="str">
        <f t="shared" si="1298"/>
        <v>M</v>
      </c>
      <c r="C41595">
        <f t="shared" si="1299"/>
        <v>2021</v>
      </c>
    </row>
    <row r="41596" spans="1:3" x14ac:dyDescent="0.3">
      <c r="A41596" s="1" t="s">
        <v>225453</v>
      </c>
      <c r="B41596" t="str">
        <f t="shared" si="1298"/>
        <v>M</v>
      </c>
      <c r="C41596">
        <f t="shared" si="1299"/>
        <v>2021</v>
      </c>
    </row>
    <row r="41597" spans="1:3" x14ac:dyDescent="0.3">
      <c r="A41597" s="1" t="s">
        <v>225458</v>
      </c>
      <c r="B41597" t="str">
        <f t="shared" si="1298"/>
        <v>M</v>
      </c>
      <c r="C41597">
        <f t="shared" si="1299"/>
        <v>2021</v>
      </c>
    </row>
    <row r="41598" spans="1:3" x14ac:dyDescent="0.3">
      <c r="A41598" s="1" t="s">
        <v>225463</v>
      </c>
      <c r="B41598" t="str">
        <f t="shared" si="1298"/>
        <v>M</v>
      </c>
      <c r="C41598">
        <f t="shared" si="1299"/>
        <v>2021</v>
      </c>
    </row>
    <row r="41599" spans="1:3" x14ac:dyDescent="0.3">
      <c r="A41599" s="1" t="s">
        <v>225474</v>
      </c>
      <c r="B41599" t="str">
        <f t="shared" si="1298"/>
        <v>M</v>
      </c>
      <c r="C41599">
        <f t="shared" si="1299"/>
        <v>2021</v>
      </c>
    </row>
    <row r="41600" spans="1:3" x14ac:dyDescent="0.3">
      <c r="A41600" s="1" t="s">
        <v>225482</v>
      </c>
      <c r="B41600" t="str">
        <f t="shared" si="1298"/>
        <v>M</v>
      </c>
      <c r="C41600">
        <f t="shared" si="1299"/>
        <v>2021</v>
      </c>
    </row>
    <row r="41601" spans="1:3" x14ac:dyDescent="0.3">
      <c r="A41601" s="1" t="s">
        <v>225487</v>
      </c>
      <c r="B41601" t="str">
        <f t="shared" si="1298"/>
        <v>M</v>
      </c>
      <c r="C41601">
        <f t="shared" si="1299"/>
        <v>2021</v>
      </c>
    </row>
    <row r="41602" spans="1:3" x14ac:dyDescent="0.3">
      <c r="A41602" s="1" t="s">
        <v>225492</v>
      </c>
      <c r="B41602" t="str">
        <f t="shared" si="1298"/>
        <v>M</v>
      </c>
      <c r="C41602">
        <f t="shared" si="1299"/>
        <v>2021</v>
      </c>
    </row>
    <row r="41603" spans="1:3" x14ac:dyDescent="0.3">
      <c r="A41603" s="1" t="s">
        <v>225499</v>
      </c>
      <c r="B41603" t="str">
        <f t="shared" ref="B41603:B41666" si="1300">+MID(A41603,10,1)</f>
        <v>M</v>
      </c>
      <c r="C41603">
        <f t="shared" ref="C41603:C41666" si="1301">+VLOOKUP(B41603,F:G,2,0)</f>
        <v>2021</v>
      </c>
    </row>
    <row r="41604" spans="1:3" x14ac:dyDescent="0.3">
      <c r="A41604" s="1" t="s">
        <v>225505</v>
      </c>
      <c r="B41604" t="str">
        <f t="shared" si="1300"/>
        <v>M</v>
      </c>
      <c r="C41604">
        <f t="shared" si="1301"/>
        <v>2021</v>
      </c>
    </row>
    <row r="41605" spans="1:3" x14ac:dyDescent="0.3">
      <c r="A41605" s="1" t="s">
        <v>225510</v>
      </c>
      <c r="B41605" t="str">
        <f t="shared" si="1300"/>
        <v>M</v>
      </c>
      <c r="C41605">
        <f t="shared" si="1301"/>
        <v>2021</v>
      </c>
    </row>
    <row r="41606" spans="1:3" x14ac:dyDescent="0.3">
      <c r="A41606" s="1" t="s">
        <v>225515</v>
      </c>
      <c r="B41606" t="str">
        <f t="shared" si="1300"/>
        <v>M</v>
      </c>
      <c r="C41606">
        <f t="shared" si="1301"/>
        <v>2021</v>
      </c>
    </row>
    <row r="41607" spans="1:3" x14ac:dyDescent="0.3">
      <c r="A41607" s="1" t="s">
        <v>225520</v>
      </c>
      <c r="B41607" t="str">
        <f t="shared" si="1300"/>
        <v>M</v>
      </c>
      <c r="C41607">
        <f t="shared" si="1301"/>
        <v>2021</v>
      </c>
    </row>
    <row r="41608" spans="1:3" x14ac:dyDescent="0.3">
      <c r="A41608" s="1" t="s">
        <v>225528</v>
      </c>
      <c r="B41608" t="str">
        <f t="shared" si="1300"/>
        <v>M</v>
      </c>
      <c r="C41608">
        <f t="shared" si="1301"/>
        <v>2021</v>
      </c>
    </row>
    <row r="41609" spans="1:3" x14ac:dyDescent="0.3">
      <c r="A41609" s="1" t="s">
        <v>225536</v>
      </c>
      <c r="B41609" t="str">
        <f t="shared" si="1300"/>
        <v>M</v>
      </c>
      <c r="C41609">
        <f t="shared" si="1301"/>
        <v>2021</v>
      </c>
    </row>
    <row r="41610" spans="1:3" x14ac:dyDescent="0.3">
      <c r="A41610" s="1" t="s">
        <v>225544</v>
      </c>
      <c r="B41610" t="str">
        <f t="shared" si="1300"/>
        <v>M</v>
      </c>
      <c r="C41610">
        <f t="shared" si="1301"/>
        <v>2021</v>
      </c>
    </row>
    <row r="41611" spans="1:3" x14ac:dyDescent="0.3">
      <c r="A41611" s="1" t="s">
        <v>225549</v>
      </c>
      <c r="B41611" t="str">
        <f t="shared" si="1300"/>
        <v>M</v>
      </c>
      <c r="C41611">
        <f t="shared" si="1301"/>
        <v>2021</v>
      </c>
    </row>
    <row r="41612" spans="1:3" x14ac:dyDescent="0.3">
      <c r="A41612" s="1" t="s">
        <v>225554</v>
      </c>
      <c r="B41612" t="str">
        <f t="shared" si="1300"/>
        <v>M</v>
      </c>
      <c r="C41612">
        <f t="shared" si="1301"/>
        <v>2021</v>
      </c>
    </row>
    <row r="41613" spans="1:3" x14ac:dyDescent="0.3">
      <c r="A41613" s="1" t="s">
        <v>225559</v>
      </c>
      <c r="B41613" t="str">
        <f t="shared" si="1300"/>
        <v>M</v>
      </c>
      <c r="C41613">
        <f t="shared" si="1301"/>
        <v>2021</v>
      </c>
    </row>
    <row r="41614" spans="1:3" x14ac:dyDescent="0.3">
      <c r="A41614" s="1" t="s">
        <v>225564</v>
      </c>
      <c r="B41614" t="str">
        <f t="shared" si="1300"/>
        <v>M</v>
      </c>
      <c r="C41614">
        <f t="shared" si="1301"/>
        <v>2021</v>
      </c>
    </row>
    <row r="41615" spans="1:3" x14ac:dyDescent="0.3">
      <c r="A41615" s="1" t="s">
        <v>225572</v>
      </c>
      <c r="B41615" t="str">
        <f t="shared" si="1300"/>
        <v>M</v>
      </c>
      <c r="C41615">
        <f t="shared" si="1301"/>
        <v>2021</v>
      </c>
    </row>
    <row r="41616" spans="1:3" x14ac:dyDescent="0.3">
      <c r="A41616" s="1" t="s">
        <v>225577</v>
      </c>
      <c r="B41616" t="str">
        <f t="shared" si="1300"/>
        <v>M</v>
      </c>
      <c r="C41616">
        <f t="shared" si="1301"/>
        <v>2021</v>
      </c>
    </row>
    <row r="41617" spans="1:3" x14ac:dyDescent="0.3">
      <c r="A41617" s="1" t="s">
        <v>225582</v>
      </c>
      <c r="B41617" t="str">
        <f t="shared" si="1300"/>
        <v>M</v>
      </c>
      <c r="C41617">
        <f t="shared" si="1301"/>
        <v>2021</v>
      </c>
    </row>
    <row r="41618" spans="1:3" x14ac:dyDescent="0.3">
      <c r="A41618" s="1" t="s">
        <v>225587</v>
      </c>
      <c r="B41618" t="str">
        <f t="shared" si="1300"/>
        <v>M</v>
      </c>
      <c r="C41618">
        <f t="shared" si="1301"/>
        <v>2021</v>
      </c>
    </row>
    <row r="41619" spans="1:3" x14ac:dyDescent="0.3">
      <c r="A41619" s="1" t="s">
        <v>225592</v>
      </c>
      <c r="B41619" t="str">
        <f t="shared" si="1300"/>
        <v>M</v>
      </c>
      <c r="C41619">
        <f t="shared" si="1301"/>
        <v>2021</v>
      </c>
    </row>
    <row r="41620" spans="1:3" x14ac:dyDescent="0.3">
      <c r="A41620" s="1" t="s">
        <v>225597</v>
      </c>
      <c r="B41620" t="str">
        <f t="shared" si="1300"/>
        <v>M</v>
      </c>
      <c r="C41620">
        <f t="shared" si="1301"/>
        <v>2021</v>
      </c>
    </row>
    <row r="41621" spans="1:3" x14ac:dyDescent="0.3">
      <c r="A41621" s="1" t="s">
        <v>225602</v>
      </c>
      <c r="B41621" t="str">
        <f t="shared" si="1300"/>
        <v>M</v>
      </c>
      <c r="C41621">
        <f t="shared" si="1301"/>
        <v>2021</v>
      </c>
    </row>
    <row r="41622" spans="1:3" x14ac:dyDescent="0.3">
      <c r="A41622" s="1" t="s">
        <v>225607</v>
      </c>
      <c r="B41622" t="str">
        <f t="shared" si="1300"/>
        <v>M</v>
      </c>
      <c r="C41622">
        <f t="shared" si="1301"/>
        <v>2021</v>
      </c>
    </row>
    <row r="41623" spans="1:3" x14ac:dyDescent="0.3">
      <c r="A41623" s="1" t="s">
        <v>225612</v>
      </c>
      <c r="B41623" t="str">
        <f t="shared" si="1300"/>
        <v>M</v>
      </c>
      <c r="C41623">
        <f t="shared" si="1301"/>
        <v>2021</v>
      </c>
    </row>
    <row r="41624" spans="1:3" x14ac:dyDescent="0.3">
      <c r="A41624" s="1" t="s">
        <v>225617</v>
      </c>
      <c r="B41624" t="str">
        <f t="shared" si="1300"/>
        <v>M</v>
      </c>
      <c r="C41624">
        <f t="shared" si="1301"/>
        <v>2021</v>
      </c>
    </row>
    <row r="41625" spans="1:3" x14ac:dyDescent="0.3">
      <c r="A41625" s="1" t="s">
        <v>225622</v>
      </c>
      <c r="B41625" t="str">
        <f t="shared" si="1300"/>
        <v>M</v>
      </c>
      <c r="C41625">
        <f t="shared" si="1301"/>
        <v>2021</v>
      </c>
    </row>
    <row r="41626" spans="1:3" x14ac:dyDescent="0.3">
      <c r="A41626" s="1" t="s">
        <v>225627</v>
      </c>
      <c r="B41626" t="str">
        <f t="shared" si="1300"/>
        <v>M</v>
      </c>
      <c r="C41626">
        <f t="shared" si="1301"/>
        <v>2021</v>
      </c>
    </row>
    <row r="41627" spans="1:3" x14ac:dyDescent="0.3">
      <c r="A41627" s="1" t="s">
        <v>225632</v>
      </c>
      <c r="B41627" t="str">
        <f t="shared" si="1300"/>
        <v>M</v>
      </c>
      <c r="C41627">
        <f t="shared" si="1301"/>
        <v>2021</v>
      </c>
    </row>
    <row r="41628" spans="1:3" x14ac:dyDescent="0.3">
      <c r="A41628" s="1" t="s">
        <v>225637</v>
      </c>
      <c r="B41628" t="str">
        <f t="shared" si="1300"/>
        <v>M</v>
      </c>
      <c r="C41628">
        <f t="shared" si="1301"/>
        <v>2021</v>
      </c>
    </row>
    <row r="41629" spans="1:3" x14ac:dyDescent="0.3">
      <c r="A41629" s="1" t="s">
        <v>225642</v>
      </c>
      <c r="B41629" t="str">
        <f t="shared" si="1300"/>
        <v>M</v>
      </c>
      <c r="C41629">
        <f t="shared" si="1301"/>
        <v>2021</v>
      </c>
    </row>
    <row r="41630" spans="1:3" x14ac:dyDescent="0.3">
      <c r="A41630" s="1" t="s">
        <v>225647</v>
      </c>
      <c r="B41630" t="str">
        <f t="shared" si="1300"/>
        <v>M</v>
      </c>
      <c r="C41630">
        <f t="shared" si="1301"/>
        <v>2021</v>
      </c>
    </row>
    <row r="41631" spans="1:3" x14ac:dyDescent="0.3">
      <c r="A41631" s="1" t="s">
        <v>225652</v>
      </c>
      <c r="B41631" t="str">
        <f t="shared" si="1300"/>
        <v>M</v>
      </c>
      <c r="C41631">
        <f t="shared" si="1301"/>
        <v>2021</v>
      </c>
    </row>
    <row r="41632" spans="1:3" x14ac:dyDescent="0.3">
      <c r="A41632" s="1" t="s">
        <v>225657</v>
      </c>
      <c r="B41632" t="str">
        <f t="shared" si="1300"/>
        <v>M</v>
      </c>
      <c r="C41632">
        <f t="shared" si="1301"/>
        <v>2021</v>
      </c>
    </row>
    <row r="41633" spans="1:3" x14ac:dyDescent="0.3">
      <c r="A41633" s="1" t="s">
        <v>225662</v>
      </c>
      <c r="B41633" t="str">
        <f t="shared" si="1300"/>
        <v>M</v>
      </c>
      <c r="C41633">
        <f t="shared" si="1301"/>
        <v>2021</v>
      </c>
    </row>
    <row r="41634" spans="1:3" x14ac:dyDescent="0.3">
      <c r="A41634" s="1" t="s">
        <v>225668</v>
      </c>
      <c r="B41634" t="str">
        <f t="shared" si="1300"/>
        <v>M</v>
      </c>
      <c r="C41634">
        <f t="shared" si="1301"/>
        <v>2021</v>
      </c>
    </row>
    <row r="41635" spans="1:3" x14ac:dyDescent="0.3">
      <c r="A41635" s="1" t="s">
        <v>225673</v>
      </c>
      <c r="B41635" t="str">
        <f t="shared" si="1300"/>
        <v>M</v>
      </c>
      <c r="C41635">
        <f t="shared" si="1301"/>
        <v>2021</v>
      </c>
    </row>
    <row r="41636" spans="1:3" x14ac:dyDescent="0.3">
      <c r="A41636" s="1" t="s">
        <v>225678</v>
      </c>
      <c r="B41636" t="str">
        <f t="shared" si="1300"/>
        <v>M</v>
      </c>
      <c r="C41636">
        <f t="shared" si="1301"/>
        <v>2021</v>
      </c>
    </row>
    <row r="41637" spans="1:3" x14ac:dyDescent="0.3">
      <c r="A41637" s="1" t="s">
        <v>225683</v>
      </c>
      <c r="B41637" t="str">
        <f t="shared" si="1300"/>
        <v>M</v>
      </c>
      <c r="C41637">
        <f t="shared" si="1301"/>
        <v>2021</v>
      </c>
    </row>
    <row r="41638" spans="1:3" x14ac:dyDescent="0.3">
      <c r="A41638" s="1" t="s">
        <v>225688</v>
      </c>
      <c r="B41638" t="str">
        <f t="shared" si="1300"/>
        <v>M</v>
      </c>
      <c r="C41638">
        <f t="shared" si="1301"/>
        <v>2021</v>
      </c>
    </row>
    <row r="41639" spans="1:3" x14ac:dyDescent="0.3">
      <c r="A41639" s="1" t="s">
        <v>225693</v>
      </c>
      <c r="B41639" t="str">
        <f t="shared" si="1300"/>
        <v>M</v>
      </c>
      <c r="C41639">
        <f t="shared" si="1301"/>
        <v>2021</v>
      </c>
    </row>
    <row r="41640" spans="1:3" x14ac:dyDescent="0.3">
      <c r="A41640" s="1" t="s">
        <v>225698</v>
      </c>
      <c r="B41640" t="str">
        <f t="shared" si="1300"/>
        <v>M</v>
      </c>
      <c r="C41640">
        <f t="shared" si="1301"/>
        <v>2021</v>
      </c>
    </row>
    <row r="41641" spans="1:3" x14ac:dyDescent="0.3">
      <c r="A41641" s="1" t="s">
        <v>225703</v>
      </c>
      <c r="B41641" t="str">
        <f t="shared" si="1300"/>
        <v>M</v>
      </c>
      <c r="C41641">
        <f t="shared" si="1301"/>
        <v>2021</v>
      </c>
    </row>
    <row r="41642" spans="1:3" x14ac:dyDescent="0.3">
      <c r="A41642" s="1" t="s">
        <v>225708</v>
      </c>
      <c r="B41642" t="str">
        <f t="shared" si="1300"/>
        <v>M</v>
      </c>
      <c r="C41642">
        <f t="shared" si="1301"/>
        <v>2021</v>
      </c>
    </row>
    <row r="41643" spans="1:3" x14ac:dyDescent="0.3">
      <c r="A41643" s="1" t="s">
        <v>225713</v>
      </c>
      <c r="B41643" t="str">
        <f t="shared" si="1300"/>
        <v>M</v>
      </c>
      <c r="C41643">
        <f t="shared" si="1301"/>
        <v>2021</v>
      </c>
    </row>
    <row r="41644" spans="1:3" x14ac:dyDescent="0.3">
      <c r="A41644" s="1" t="s">
        <v>225718</v>
      </c>
      <c r="B41644" t="str">
        <f t="shared" si="1300"/>
        <v>M</v>
      </c>
      <c r="C41644">
        <f t="shared" si="1301"/>
        <v>2021</v>
      </c>
    </row>
    <row r="41645" spans="1:3" x14ac:dyDescent="0.3">
      <c r="A41645" s="1" t="s">
        <v>225723</v>
      </c>
      <c r="B41645" t="str">
        <f t="shared" si="1300"/>
        <v>M</v>
      </c>
      <c r="C41645">
        <f t="shared" si="1301"/>
        <v>2021</v>
      </c>
    </row>
    <row r="41646" spans="1:3" x14ac:dyDescent="0.3">
      <c r="A41646" s="1" t="s">
        <v>225728</v>
      </c>
      <c r="B41646" t="str">
        <f t="shared" si="1300"/>
        <v>M</v>
      </c>
      <c r="C41646">
        <f t="shared" si="1301"/>
        <v>2021</v>
      </c>
    </row>
    <row r="41647" spans="1:3" x14ac:dyDescent="0.3">
      <c r="A41647" s="1" t="s">
        <v>225733</v>
      </c>
      <c r="B41647" t="str">
        <f t="shared" si="1300"/>
        <v>M</v>
      </c>
      <c r="C41647">
        <f t="shared" si="1301"/>
        <v>2021</v>
      </c>
    </row>
    <row r="41648" spans="1:3" x14ac:dyDescent="0.3">
      <c r="A41648" s="1" t="s">
        <v>225738</v>
      </c>
      <c r="B41648" t="str">
        <f t="shared" si="1300"/>
        <v>M</v>
      </c>
      <c r="C41648">
        <f t="shared" si="1301"/>
        <v>2021</v>
      </c>
    </row>
    <row r="41649" spans="1:3" x14ac:dyDescent="0.3">
      <c r="A41649" s="1" t="s">
        <v>225743</v>
      </c>
      <c r="B41649" t="str">
        <f t="shared" si="1300"/>
        <v>M</v>
      </c>
      <c r="C41649">
        <f t="shared" si="1301"/>
        <v>2021</v>
      </c>
    </row>
    <row r="41650" spans="1:3" x14ac:dyDescent="0.3">
      <c r="A41650" s="1" t="s">
        <v>225748</v>
      </c>
      <c r="B41650" t="str">
        <f t="shared" si="1300"/>
        <v>M</v>
      </c>
      <c r="C41650">
        <f t="shared" si="1301"/>
        <v>2021</v>
      </c>
    </row>
    <row r="41651" spans="1:3" x14ac:dyDescent="0.3">
      <c r="A41651" s="1" t="s">
        <v>225753</v>
      </c>
      <c r="B41651" t="str">
        <f t="shared" si="1300"/>
        <v>M</v>
      </c>
      <c r="C41651">
        <f t="shared" si="1301"/>
        <v>2021</v>
      </c>
    </row>
    <row r="41652" spans="1:3" x14ac:dyDescent="0.3">
      <c r="A41652" s="1" t="s">
        <v>225758</v>
      </c>
      <c r="B41652" t="str">
        <f t="shared" si="1300"/>
        <v>M</v>
      </c>
      <c r="C41652">
        <f t="shared" si="1301"/>
        <v>2021</v>
      </c>
    </row>
    <row r="41653" spans="1:3" x14ac:dyDescent="0.3">
      <c r="A41653" s="1" t="s">
        <v>225763</v>
      </c>
      <c r="B41653" t="str">
        <f t="shared" si="1300"/>
        <v>M</v>
      </c>
      <c r="C41653">
        <f t="shared" si="1301"/>
        <v>2021</v>
      </c>
    </row>
    <row r="41654" spans="1:3" x14ac:dyDescent="0.3">
      <c r="A41654" s="1" t="s">
        <v>225768</v>
      </c>
      <c r="B41654" t="str">
        <f t="shared" si="1300"/>
        <v>M</v>
      </c>
      <c r="C41654">
        <f t="shared" si="1301"/>
        <v>2021</v>
      </c>
    </row>
    <row r="41655" spans="1:3" x14ac:dyDescent="0.3">
      <c r="A41655" s="1" t="s">
        <v>225773</v>
      </c>
      <c r="B41655" t="str">
        <f t="shared" si="1300"/>
        <v>M</v>
      </c>
      <c r="C41655">
        <f t="shared" si="1301"/>
        <v>2021</v>
      </c>
    </row>
    <row r="41656" spans="1:3" x14ac:dyDescent="0.3">
      <c r="A41656" s="1" t="s">
        <v>225778</v>
      </c>
      <c r="B41656" t="str">
        <f t="shared" si="1300"/>
        <v>M</v>
      </c>
      <c r="C41656">
        <f t="shared" si="1301"/>
        <v>2021</v>
      </c>
    </row>
    <row r="41657" spans="1:3" x14ac:dyDescent="0.3">
      <c r="A41657" s="1" t="s">
        <v>225783</v>
      </c>
      <c r="B41657" t="str">
        <f t="shared" si="1300"/>
        <v>M</v>
      </c>
      <c r="C41657">
        <f t="shared" si="1301"/>
        <v>2021</v>
      </c>
    </row>
    <row r="41658" spans="1:3" x14ac:dyDescent="0.3">
      <c r="A41658" s="1" t="s">
        <v>225788</v>
      </c>
      <c r="B41658" t="str">
        <f t="shared" si="1300"/>
        <v>M</v>
      </c>
      <c r="C41658">
        <f t="shared" si="1301"/>
        <v>2021</v>
      </c>
    </row>
    <row r="41659" spans="1:3" x14ac:dyDescent="0.3">
      <c r="A41659" s="1" t="s">
        <v>225793</v>
      </c>
      <c r="B41659" t="str">
        <f t="shared" si="1300"/>
        <v>M</v>
      </c>
      <c r="C41659">
        <f t="shared" si="1301"/>
        <v>2021</v>
      </c>
    </row>
    <row r="41660" spans="1:3" x14ac:dyDescent="0.3">
      <c r="A41660" s="1" t="s">
        <v>225798</v>
      </c>
      <c r="B41660" t="str">
        <f t="shared" si="1300"/>
        <v>M</v>
      </c>
      <c r="C41660">
        <f t="shared" si="1301"/>
        <v>2021</v>
      </c>
    </row>
    <row r="41661" spans="1:3" x14ac:dyDescent="0.3">
      <c r="A41661" s="1" t="s">
        <v>225803</v>
      </c>
      <c r="B41661" t="str">
        <f t="shared" si="1300"/>
        <v>M</v>
      </c>
      <c r="C41661">
        <f t="shared" si="1301"/>
        <v>2021</v>
      </c>
    </row>
    <row r="41662" spans="1:3" x14ac:dyDescent="0.3">
      <c r="A41662" s="1" t="s">
        <v>225808</v>
      </c>
      <c r="B41662" t="str">
        <f t="shared" si="1300"/>
        <v>M</v>
      </c>
      <c r="C41662">
        <f t="shared" si="1301"/>
        <v>2021</v>
      </c>
    </row>
    <row r="41663" spans="1:3" x14ac:dyDescent="0.3">
      <c r="A41663" s="1" t="s">
        <v>225813</v>
      </c>
      <c r="B41663" t="str">
        <f t="shared" si="1300"/>
        <v>M</v>
      </c>
      <c r="C41663">
        <f t="shared" si="1301"/>
        <v>2021</v>
      </c>
    </row>
    <row r="41664" spans="1:3" x14ac:dyDescent="0.3">
      <c r="A41664" s="1" t="s">
        <v>225818</v>
      </c>
      <c r="B41664" t="str">
        <f t="shared" si="1300"/>
        <v>M</v>
      </c>
      <c r="C41664">
        <f t="shared" si="1301"/>
        <v>2021</v>
      </c>
    </row>
    <row r="41665" spans="1:3" x14ac:dyDescent="0.3">
      <c r="A41665" s="1" t="s">
        <v>225823</v>
      </c>
      <c r="B41665" t="str">
        <f t="shared" si="1300"/>
        <v>M</v>
      </c>
      <c r="C41665">
        <f t="shared" si="1301"/>
        <v>2021</v>
      </c>
    </row>
    <row r="41666" spans="1:3" x14ac:dyDescent="0.3">
      <c r="A41666" s="1" t="s">
        <v>225828</v>
      </c>
      <c r="B41666" t="str">
        <f t="shared" si="1300"/>
        <v>M</v>
      </c>
      <c r="C41666">
        <f t="shared" si="1301"/>
        <v>2021</v>
      </c>
    </row>
    <row r="41667" spans="1:3" x14ac:dyDescent="0.3">
      <c r="A41667" s="1" t="s">
        <v>225833</v>
      </c>
      <c r="B41667" t="str">
        <f t="shared" ref="B41667:B41730" si="1302">+MID(A41667,10,1)</f>
        <v>M</v>
      </c>
      <c r="C41667">
        <f t="shared" ref="C41667:C41730" si="1303">+VLOOKUP(B41667,F:G,2,0)</f>
        <v>2021</v>
      </c>
    </row>
    <row r="41668" spans="1:3" x14ac:dyDescent="0.3">
      <c r="A41668" s="1" t="s">
        <v>225838</v>
      </c>
      <c r="B41668" t="str">
        <f t="shared" si="1302"/>
        <v>M</v>
      </c>
      <c r="C41668">
        <f t="shared" si="1303"/>
        <v>2021</v>
      </c>
    </row>
    <row r="41669" spans="1:3" x14ac:dyDescent="0.3">
      <c r="A41669" s="1" t="s">
        <v>225843</v>
      </c>
      <c r="B41669" t="str">
        <f t="shared" si="1302"/>
        <v>M</v>
      </c>
      <c r="C41669">
        <f t="shared" si="1303"/>
        <v>2021</v>
      </c>
    </row>
    <row r="41670" spans="1:3" x14ac:dyDescent="0.3">
      <c r="A41670" s="1" t="s">
        <v>225848</v>
      </c>
      <c r="B41670" t="str">
        <f t="shared" si="1302"/>
        <v>M</v>
      </c>
      <c r="C41670">
        <f t="shared" si="1303"/>
        <v>2021</v>
      </c>
    </row>
    <row r="41671" spans="1:3" x14ac:dyDescent="0.3">
      <c r="A41671" s="1" t="s">
        <v>225853</v>
      </c>
      <c r="B41671" t="str">
        <f t="shared" si="1302"/>
        <v>M</v>
      </c>
      <c r="C41671">
        <f t="shared" si="1303"/>
        <v>2021</v>
      </c>
    </row>
    <row r="41672" spans="1:3" x14ac:dyDescent="0.3">
      <c r="A41672" s="1" t="s">
        <v>225858</v>
      </c>
      <c r="B41672" t="str">
        <f t="shared" si="1302"/>
        <v>M</v>
      </c>
      <c r="C41672">
        <f t="shared" si="1303"/>
        <v>2021</v>
      </c>
    </row>
    <row r="41673" spans="1:3" x14ac:dyDescent="0.3">
      <c r="A41673" s="1" t="s">
        <v>225863</v>
      </c>
      <c r="B41673" t="str">
        <f t="shared" si="1302"/>
        <v>M</v>
      </c>
      <c r="C41673">
        <f t="shared" si="1303"/>
        <v>2021</v>
      </c>
    </row>
    <row r="41674" spans="1:3" x14ac:dyDescent="0.3">
      <c r="A41674" s="1" t="s">
        <v>225868</v>
      </c>
      <c r="B41674" t="str">
        <f t="shared" si="1302"/>
        <v>M</v>
      </c>
      <c r="C41674">
        <f t="shared" si="1303"/>
        <v>2021</v>
      </c>
    </row>
    <row r="41675" spans="1:3" x14ac:dyDescent="0.3">
      <c r="A41675" s="1" t="s">
        <v>225873</v>
      </c>
      <c r="B41675" t="str">
        <f t="shared" si="1302"/>
        <v>M</v>
      </c>
      <c r="C41675">
        <f t="shared" si="1303"/>
        <v>2021</v>
      </c>
    </row>
    <row r="41676" spans="1:3" x14ac:dyDescent="0.3">
      <c r="A41676" s="1" t="s">
        <v>225878</v>
      </c>
      <c r="B41676" t="str">
        <f t="shared" si="1302"/>
        <v>M</v>
      </c>
      <c r="C41676">
        <f t="shared" si="1303"/>
        <v>2021</v>
      </c>
    </row>
    <row r="41677" spans="1:3" x14ac:dyDescent="0.3">
      <c r="A41677" s="1" t="s">
        <v>225883</v>
      </c>
      <c r="B41677" t="str">
        <f t="shared" si="1302"/>
        <v>M</v>
      </c>
      <c r="C41677">
        <f t="shared" si="1303"/>
        <v>2021</v>
      </c>
    </row>
    <row r="41678" spans="1:3" x14ac:dyDescent="0.3">
      <c r="A41678" s="1" t="s">
        <v>225888</v>
      </c>
      <c r="B41678" t="str">
        <f t="shared" si="1302"/>
        <v>M</v>
      </c>
      <c r="C41678">
        <f t="shared" si="1303"/>
        <v>2021</v>
      </c>
    </row>
    <row r="41679" spans="1:3" x14ac:dyDescent="0.3">
      <c r="A41679" s="1" t="s">
        <v>225893</v>
      </c>
      <c r="B41679" t="str">
        <f t="shared" si="1302"/>
        <v>M</v>
      </c>
      <c r="C41679">
        <f t="shared" si="1303"/>
        <v>2021</v>
      </c>
    </row>
    <row r="41680" spans="1:3" x14ac:dyDescent="0.3">
      <c r="A41680" s="1" t="s">
        <v>225898</v>
      </c>
      <c r="B41680" t="str">
        <f t="shared" si="1302"/>
        <v>M</v>
      </c>
      <c r="C41680">
        <f t="shared" si="1303"/>
        <v>2021</v>
      </c>
    </row>
    <row r="41681" spans="1:3" x14ac:dyDescent="0.3">
      <c r="A41681" s="1" t="s">
        <v>225903</v>
      </c>
      <c r="B41681" t="str">
        <f t="shared" si="1302"/>
        <v>M</v>
      </c>
      <c r="C41681">
        <f t="shared" si="1303"/>
        <v>2021</v>
      </c>
    </row>
    <row r="41682" spans="1:3" x14ac:dyDescent="0.3">
      <c r="A41682" s="1" t="s">
        <v>225908</v>
      </c>
      <c r="B41682" t="str">
        <f t="shared" si="1302"/>
        <v>M</v>
      </c>
      <c r="C41682">
        <f t="shared" si="1303"/>
        <v>2021</v>
      </c>
    </row>
    <row r="41683" spans="1:3" x14ac:dyDescent="0.3">
      <c r="A41683" s="1" t="s">
        <v>225913</v>
      </c>
      <c r="B41683" t="str">
        <f t="shared" si="1302"/>
        <v>M</v>
      </c>
      <c r="C41683">
        <f t="shared" si="1303"/>
        <v>2021</v>
      </c>
    </row>
    <row r="41684" spans="1:3" x14ac:dyDescent="0.3">
      <c r="A41684" s="1" t="s">
        <v>225918</v>
      </c>
      <c r="B41684" t="str">
        <f t="shared" si="1302"/>
        <v>M</v>
      </c>
      <c r="C41684">
        <f t="shared" si="1303"/>
        <v>2021</v>
      </c>
    </row>
    <row r="41685" spans="1:3" x14ac:dyDescent="0.3">
      <c r="A41685" s="1" t="s">
        <v>225923</v>
      </c>
      <c r="B41685" t="str">
        <f t="shared" si="1302"/>
        <v>M</v>
      </c>
      <c r="C41685">
        <f t="shared" si="1303"/>
        <v>2021</v>
      </c>
    </row>
    <row r="41686" spans="1:3" x14ac:dyDescent="0.3">
      <c r="A41686" s="1" t="s">
        <v>225928</v>
      </c>
      <c r="B41686" t="str">
        <f t="shared" si="1302"/>
        <v>M</v>
      </c>
      <c r="C41686">
        <f t="shared" si="1303"/>
        <v>2021</v>
      </c>
    </row>
    <row r="41687" spans="1:3" x14ac:dyDescent="0.3">
      <c r="A41687" s="1" t="s">
        <v>225933</v>
      </c>
      <c r="B41687" t="str">
        <f t="shared" si="1302"/>
        <v>M</v>
      </c>
      <c r="C41687">
        <f t="shared" si="1303"/>
        <v>2021</v>
      </c>
    </row>
    <row r="41688" spans="1:3" x14ac:dyDescent="0.3">
      <c r="A41688" s="1" t="s">
        <v>225938</v>
      </c>
      <c r="B41688" t="str">
        <f t="shared" si="1302"/>
        <v>M</v>
      </c>
      <c r="C41688">
        <f t="shared" si="1303"/>
        <v>2021</v>
      </c>
    </row>
    <row r="41689" spans="1:3" x14ac:dyDescent="0.3">
      <c r="A41689" s="1" t="s">
        <v>225943</v>
      </c>
      <c r="B41689" t="str">
        <f t="shared" si="1302"/>
        <v>M</v>
      </c>
      <c r="C41689">
        <f t="shared" si="1303"/>
        <v>2021</v>
      </c>
    </row>
    <row r="41690" spans="1:3" x14ac:dyDescent="0.3">
      <c r="A41690" s="1" t="s">
        <v>225948</v>
      </c>
      <c r="B41690" t="str">
        <f t="shared" si="1302"/>
        <v>M</v>
      </c>
      <c r="C41690">
        <f t="shared" si="1303"/>
        <v>2021</v>
      </c>
    </row>
    <row r="41691" spans="1:3" x14ac:dyDescent="0.3">
      <c r="A41691" s="1" t="s">
        <v>225953</v>
      </c>
      <c r="B41691" t="str">
        <f t="shared" si="1302"/>
        <v>M</v>
      </c>
      <c r="C41691">
        <f t="shared" si="1303"/>
        <v>2021</v>
      </c>
    </row>
    <row r="41692" spans="1:3" x14ac:dyDescent="0.3">
      <c r="A41692" s="1" t="s">
        <v>225958</v>
      </c>
      <c r="B41692" t="str">
        <f t="shared" si="1302"/>
        <v>M</v>
      </c>
      <c r="C41692">
        <f t="shared" si="1303"/>
        <v>2021</v>
      </c>
    </row>
    <row r="41693" spans="1:3" x14ac:dyDescent="0.3">
      <c r="A41693" s="1" t="s">
        <v>225963</v>
      </c>
      <c r="B41693" t="str">
        <f t="shared" si="1302"/>
        <v>M</v>
      </c>
      <c r="C41693">
        <f t="shared" si="1303"/>
        <v>2021</v>
      </c>
    </row>
    <row r="41694" spans="1:3" x14ac:dyDescent="0.3">
      <c r="A41694" s="1" t="s">
        <v>225968</v>
      </c>
      <c r="B41694" t="str">
        <f t="shared" si="1302"/>
        <v>L</v>
      </c>
      <c r="C41694">
        <f t="shared" si="1303"/>
        <v>2020</v>
      </c>
    </row>
    <row r="41695" spans="1:3" x14ac:dyDescent="0.3">
      <c r="A41695" s="1" t="s">
        <v>225973</v>
      </c>
      <c r="B41695" t="str">
        <f t="shared" si="1302"/>
        <v>M</v>
      </c>
      <c r="C41695">
        <f t="shared" si="1303"/>
        <v>2021</v>
      </c>
    </row>
    <row r="41696" spans="1:3" x14ac:dyDescent="0.3">
      <c r="A41696" s="1" t="s">
        <v>225978</v>
      </c>
      <c r="B41696" t="str">
        <f t="shared" si="1302"/>
        <v>M</v>
      </c>
      <c r="C41696">
        <f t="shared" si="1303"/>
        <v>2021</v>
      </c>
    </row>
    <row r="41697" spans="1:3" x14ac:dyDescent="0.3">
      <c r="A41697" s="1" t="s">
        <v>225983</v>
      </c>
      <c r="B41697" t="str">
        <f t="shared" si="1302"/>
        <v>M</v>
      </c>
      <c r="C41697">
        <f t="shared" si="1303"/>
        <v>2021</v>
      </c>
    </row>
    <row r="41698" spans="1:3" x14ac:dyDescent="0.3">
      <c r="A41698" s="1" t="s">
        <v>225988</v>
      </c>
      <c r="B41698" t="str">
        <f t="shared" si="1302"/>
        <v>M</v>
      </c>
      <c r="C41698">
        <f t="shared" si="1303"/>
        <v>2021</v>
      </c>
    </row>
    <row r="41699" spans="1:3" x14ac:dyDescent="0.3">
      <c r="A41699" s="1" t="s">
        <v>225993</v>
      </c>
      <c r="B41699" t="str">
        <f t="shared" si="1302"/>
        <v>M</v>
      </c>
      <c r="C41699">
        <f t="shared" si="1303"/>
        <v>2021</v>
      </c>
    </row>
    <row r="41700" spans="1:3" x14ac:dyDescent="0.3">
      <c r="A41700" s="1" t="s">
        <v>225998</v>
      </c>
      <c r="B41700" t="str">
        <f t="shared" si="1302"/>
        <v>M</v>
      </c>
      <c r="C41700">
        <f t="shared" si="1303"/>
        <v>2021</v>
      </c>
    </row>
    <row r="41701" spans="1:3" x14ac:dyDescent="0.3">
      <c r="A41701" s="1" t="s">
        <v>226003</v>
      </c>
      <c r="B41701" t="str">
        <f t="shared" si="1302"/>
        <v>M</v>
      </c>
      <c r="C41701">
        <f t="shared" si="1303"/>
        <v>2021</v>
      </c>
    </row>
    <row r="41702" spans="1:3" x14ac:dyDescent="0.3">
      <c r="A41702" s="1" t="s">
        <v>226008</v>
      </c>
      <c r="B41702" t="str">
        <f t="shared" si="1302"/>
        <v>M</v>
      </c>
      <c r="C41702">
        <f t="shared" si="1303"/>
        <v>2021</v>
      </c>
    </row>
    <row r="41703" spans="1:3" x14ac:dyDescent="0.3">
      <c r="A41703" s="1" t="s">
        <v>226013</v>
      </c>
      <c r="B41703" t="str">
        <f t="shared" si="1302"/>
        <v>M</v>
      </c>
      <c r="C41703">
        <f t="shared" si="1303"/>
        <v>2021</v>
      </c>
    </row>
    <row r="41704" spans="1:3" x14ac:dyDescent="0.3">
      <c r="A41704" s="1" t="s">
        <v>226018</v>
      </c>
      <c r="B41704" t="str">
        <f t="shared" si="1302"/>
        <v>M</v>
      </c>
      <c r="C41704">
        <f t="shared" si="1303"/>
        <v>2021</v>
      </c>
    </row>
    <row r="41705" spans="1:3" x14ac:dyDescent="0.3">
      <c r="A41705" s="1" t="s">
        <v>226023</v>
      </c>
      <c r="B41705" t="str">
        <f t="shared" si="1302"/>
        <v>M</v>
      </c>
      <c r="C41705">
        <f t="shared" si="1303"/>
        <v>2021</v>
      </c>
    </row>
    <row r="41706" spans="1:3" x14ac:dyDescent="0.3">
      <c r="A41706" s="1" t="s">
        <v>226028</v>
      </c>
      <c r="B41706" t="str">
        <f t="shared" si="1302"/>
        <v>M</v>
      </c>
      <c r="C41706">
        <f t="shared" si="1303"/>
        <v>2021</v>
      </c>
    </row>
    <row r="41707" spans="1:3" x14ac:dyDescent="0.3">
      <c r="A41707" s="1" t="s">
        <v>226033</v>
      </c>
      <c r="B41707" t="str">
        <f t="shared" si="1302"/>
        <v>M</v>
      </c>
      <c r="C41707">
        <f t="shared" si="1303"/>
        <v>2021</v>
      </c>
    </row>
    <row r="41708" spans="1:3" x14ac:dyDescent="0.3">
      <c r="A41708" s="1" t="s">
        <v>226038</v>
      </c>
      <c r="B41708" t="str">
        <f t="shared" si="1302"/>
        <v>M</v>
      </c>
      <c r="C41708">
        <f t="shared" si="1303"/>
        <v>2021</v>
      </c>
    </row>
    <row r="41709" spans="1:3" x14ac:dyDescent="0.3">
      <c r="A41709" s="1" t="s">
        <v>226043</v>
      </c>
      <c r="B41709" t="str">
        <f t="shared" si="1302"/>
        <v>M</v>
      </c>
      <c r="C41709">
        <f t="shared" si="1303"/>
        <v>2021</v>
      </c>
    </row>
    <row r="41710" spans="1:3" x14ac:dyDescent="0.3">
      <c r="A41710" s="1" t="s">
        <v>226048</v>
      </c>
      <c r="B41710" t="str">
        <f t="shared" si="1302"/>
        <v>M</v>
      </c>
      <c r="C41710">
        <f t="shared" si="1303"/>
        <v>2021</v>
      </c>
    </row>
    <row r="41711" spans="1:3" x14ac:dyDescent="0.3">
      <c r="A41711" s="1" t="s">
        <v>226053</v>
      </c>
      <c r="B41711" t="str">
        <f t="shared" si="1302"/>
        <v>M</v>
      </c>
      <c r="C41711">
        <f t="shared" si="1303"/>
        <v>2021</v>
      </c>
    </row>
    <row r="41712" spans="1:3" x14ac:dyDescent="0.3">
      <c r="A41712" s="1" t="s">
        <v>226058</v>
      </c>
      <c r="B41712" t="str">
        <f t="shared" si="1302"/>
        <v>M</v>
      </c>
      <c r="C41712">
        <f t="shared" si="1303"/>
        <v>2021</v>
      </c>
    </row>
    <row r="41713" spans="1:3" x14ac:dyDescent="0.3">
      <c r="A41713" s="1" t="s">
        <v>226063</v>
      </c>
      <c r="B41713" t="str">
        <f t="shared" si="1302"/>
        <v>M</v>
      </c>
      <c r="C41713">
        <f t="shared" si="1303"/>
        <v>2021</v>
      </c>
    </row>
    <row r="41714" spans="1:3" x14ac:dyDescent="0.3">
      <c r="A41714" s="1" t="s">
        <v>226068</v>
      </c>
      <c r="B41714" t="str">
        <f t="shared" si="1302"/>
        <v>M</v>
      </c>
      <c r="C41714">
        <f t="shared" si="1303"/>
        <v>2021</v>
      </c>
    </row>
    <row r="41715" spans="1:3" x14ac:dyDescent="0.3">
      <c r="A41715" s="1" t="s">
        <v>226073</v>
      </c>
      <c r="B41715" t="str">
        <f t="shared" si="1302"/>
        <v>M</v>
      </c>
      <c r="C41715">
        <f t="shared" si="1303"/>
        <v>2021</v>
      </c>
    </row>
    <row r="41716" spans="1:3" x14ac:dyDescent="0.3">
      <c r="A41716" s="1" t="s">
        <v>226078</v>
      </c>
      <c r="B41716" t="str">
        <f t="shared" si="1302"/>
        <v>M</v>
      </c>
      <c r="C41716">
        <f t="shared" si="1303"/>
        <v>2021</v>
      </c>
    </row>
    <row r="41717" spans="1:3" x14ac:dyDescent="0.3">
      <c r="A41717" s="1" t="s">
        <v>226083</v>
      </c>
      <c r="B41717" t="str">
        <f t="shared" si="1302"/>
        <v>M</v>
      </c>
      <c r="C41717">
        <f t="shared" si="1303"/>
        <v>2021</v>
      </c>
    </row>
    <row r="41718" spans="1:3" x14ac:dyDescent="0.3">
      <c r="A41718" s="1" t="s">
        <v>226088</v>
      </c>
      <c r="B41718" t="str">
        <f t="shared" si="1302"/>
        <v>M</v>
      </c>
      <c r="C41718">
        <f t="shared" si="1303"/>
        <v>2021</v>
      </c>
    </row>
    <row r="41719" spans="1:3" x14ac:dyDescent="0.3">
      <c r="A41719" s="1" t="s">
        <v>226093</v>
      </c>
      <c r="B41719" t="str">
        <f t="shared" si="1302"/>
        <v>M</v>
      </c>
      <c r="C41719">
        <f t="shared" si="1303"/>
        <v>2021</v>
      </c>
    </row>
    <row r="41720" spans="1:3" x14ac:dyDescent="0.3">
      <c r="A41720" s="1" t="s">
        <v>226098</v>
      </c>
      <c r="B41720" t="str">
        <f t="shared" si="1302"/>
        <v>M</v>
      </c>
      <c r="C41720">
        <f t="shared" si="1303"/>
        <v>2021</v>
      </c>
    </row>
    <row r="41721" spans="1:3" x14ac:dyDescent="0.3">
      <c r="A41721" s="1" t="s">
        <v>226103</v>
      </c>
      <c r="B41721" t="str">
        <f t="shared" si="1302"/>
        <v>M</v>
      </c>
      <c r="C41721">
        <f t="shared" si="1303"/>
        <v>2021</v>
      </c>
    </row>
    <row r="41722" spans="1:3" x14ac:dyDescent="0.3">
      <c r="A41722" s="1" t="s">
        <v>226108</v>
      </c>
      <c r="B41722" t="str">
        <f t="shared" si="1302"/>
        <v>M</v>
      </c>
      <c r="C41722">
        <f t="shared" si="1303"/>
        <v>2021</v>
      </c>
    </row>
    <row r="41723" spans="1:3" x14ac:dyDescent="0.3">
      <c r="A41723" s="1" t="s">
        <v>226113</v>
      </c>
      <c r="B41723" t="str">
        <f t="shared" si="1302"/>
        <v>M</v>
      </c>
      <c r="C41723">
        <f t="shared" si="1303"/>
        <v>2021</v>
      </c>
    </row>
    <row r="41724" spans="1:3" x14ac:dyDescent="0.3">
      <c r="A41724" s="1" t="s">
        <v>226118</v>
      </c>
      <c r="B41724" t="str">
        <f t="shared" si="1302"/>
        <v>M</v>
      </c>
      <c r="C41724">
        <f t="shared" si="1303"/>
        <v>2021</v>
      </c>
    </row>
    <row r="41725" spans="1:3" x14ac:dyDescent="0.3">
      <c r="A41725" s="1" t="s">
        <v>226123</v>
      </c>
      <c r="B41725" t="str">
        <f t="shared" si="1302"/>
        <v>M</v>
      </c>
      <c r="C41725">
        <f t="shared" si="1303"/>
        <v>2021</v>
      </c>
    </row>
    <row r="41726" spans="1:3" x14ac:dyDescent="0.3">
      <c r="A41726" s="1" t="s">
        <v>226128</v>
      </c>
      <c r="B41726" t="str">
        <f t="shared" si="1302"/>
        <v>M</v>
      </c>
      <c r="C41726">
        <f t="shared" si="1303"/>
        <v>2021</v>
      </c>
    </row>
    <row r="41727" spans="1:3" x14ac:dyDescent="0.3">
      <c r="A41727" s="1" t="s">
        <v>226133</v>
      </c>
      <c r="B41727" t="str">
        <f t="shared" si="1302"/>
        <v>M</v>
      </c>
      <c r="C41727">
        <f t="shared" si="1303"/>
        <v>2021</v>
      </c>
    </row>
    <row r="41728" spans="1:3" x14ac:dyDescent="0.3">
      <c r="A41728" s="1" t="s">
        <v>226138</v>
      </c>
      <c r="B41728" t="str">
        <f t="shared" si="1302"/>
        <v>M</v>
      </c>
      <c r="C41728">
        <f t="shared" si="1303"/>
        <v>2021</v>
      </c>
    </row>
    <row r="41729" spans="1:3" x14ac:dyDescent="0.3">
      <c r="A41729" s="1" t="s">
        <v>226143</v>
      </c>
      <c r="B41729" t="str">
        <f t="shared" si="1302"/>
        <v>M</v>
      </c>
      <c r="C41729">
        <f t="shared" si="1303"/>
        <v>2021</v>
      </c>
    </row>
    <row r="41730" spans="1:3" x14ac:dyDescent="0.3">
      <c r="A41730" s="1" t="s">
        <v>226148</v>
      </c>
      <c r="B41730" t="str">
        <f t="shared" si="1302"/>
        <v>M</v>
      </c>
      <c r="C41730">
        <f t="shared" si="1303"/>
        <v>2021</v>
      </c>
    </row>
    <row r="41731" spans="1:3" x14ac:dyDescent="0.3">
      <c r="A41731" s="1" t="s">
        <v>226153</v>
      </c>
      <c r="B41731" t="str">
        <f t="shared" ref="B41731:B41794" si="1304">+MID(A41731,10,1)</f>
        <v>M</v>
      </c>
      <c r="C41731">
        <f t="shared" ref="C41731:C41794" si="1305">+VLOOKUP(B41731,F:G,2,0)</f>
        <v>2021</v>
      </c>
    </row>
    <row r="41732" spans="1:3" x14ac:dyDescent="0.3">
      <c r="A41732" s="1" t="s">
        <v>226158</v>
      </c>
      <c r="B41732" t="str">
        <f t="shared" si="1304"/>
        <v>M</v>
      </c>
      <c r="C41732">
        <f t="shared" si="1305"/>
        <v>2021</v>
      </c>
    </row>
    <row r="41733" spans="1:3" x14ac:dyDescent="0.3">
      <c r="A41733" s="1" t="s">
        <v>226163</v>
      </c>
      <c r="B41733" t="str">
        <f t="shared" si="1304"/>
        <v>M</v>
      </c>
      <c r="C41733">
        <f t="shared" si="1305"/>
        <v>2021</v>
      </c>
    </row>
    <row r="41734" spans="1:3" x14ac:dyDescent="0.3">
      <c r="A41734" s="1" t="s">
        <v>226168</v>
      </c>
      <c r="B41734" t="str">
        <f t="shared" si="1304"/>
        <v>M</v>
      </c>
      <c r="C41734">
        <f t="shared" si="1305"/>
        <v>2021</v>
      </c>
    </row>
    <row r="41735" spans="1:3" x14ac:dyDescent="0.3">
      <c r="A41735" s="1" t="s">
        <v>226173</v>
      </c>
      <c r="B41735" t="str">
        <f t="shared" si="1304"/>
        <v>M</v>
      </c>
      <c r="C41735">
        <f t="shared" si="1305"/>
        <v>2021</v>
      </c>
    </row>
    <row r="41736" spans="1:3" x14ac:dyDescent="0.3">
      <c r="A41736" s="1" t="s">
        <v>226178</v>
      </c>
      <c r="B41736" t="str">
        <f t="shared" si="1304"/>
        <v>M</v>
      </c>
      <c r="C41736">
        <f t="shared" si="1305"/>
        <v>2021</v>
      </c>
    </row>
    <row r="41737" spans="1:3" x14ac:dyDescent="0.3">
      <c r="A41737" s="1" t="s">
        <v>226183</v>
      </c>
      <c r="B41737" t="str">
        <f t="shared" si="1304"/>
        <v>M</v>
      </c>
      <c r="C41737">
        <f t="shared" si="1305"/>
        <v>2021</v>
      </c>
    </row>
    <row r="41738" spans="1:3" x14ac:dyDescent="0.3">
      <c r="A41738" s="1" t="s">
        <v>226188</v>
      </c>
      <c r="B41738" t="str">
        <f t="shared" si="1304"/>
        <v>M</v>
      </c>
      <c r="C41738">
        <f t="shared" si="1305"/>
        <v>2021</v>
      </c>
    </row>
    <row r="41739" spans="1:3" x14ac:dyDescent="0.3">
      <c r="A41739" s="1" t="s">
        <v>226193</v>
      </c>
      <c r="B41739" t="str">
        <f t="shared" si="1304"/>
        <v>M</v>
      </c>
      <c r="C41739">
        <f t="shared" si="1305"/>
        <v>2021</v>
      </c>
    </row>
    <row r="41740" spans="1:3" x14ac:dyDescent="0.3">
      <c r="A41740" s="1" t="s">
        <v>226198</v>
      </c>
      <c r="B41740" t="str">
        <f t="shared" si="1304"/>
        <v>M</v>
      </c>
      <c r="C41740">
        <f t="shared" si="1305"/>
        <v>2021</v>
      </c>
    </row>
    <row r="41741" spans="1:3" x14ac:dyDescent="0.3">
      <c r="A41741" s="1" t="s">
        <v>226203</v>
      </c>
      <c r="B41741" t="str">
        <f t="shared" si="1304"/>
        <v>M</v>
      </c>
      <c r="C41741">
        <f t="shared" si="1305"/>
        <v>2021</v>
      </c>
    </row>
    <row r="41742" spans="1:3" x14ac:dyDescent="0.3">
      <c r="A41742" s="1" t="s">
        <v>226208</v>
      </c>
      <c r="B41742" t="str">
        <f t="shared" si="1304"/>
        <v>M</v>
      </c>
      <c r="C41742">
        <f t="shared" si="1305"/>
        <v>2021</v>
      </c>
    </row>
    <row r="41743" spans="1:3" x14ac:dyDescent="0.3">
      <c r="A41743" s="1" t="s">
        <v>226213</v>
      </c>
      <c r="B41743" t="str">
        <f t="shared" si="1304"/>
        <v>M</v>
      </c>
      <c r="C41743">
        <f t="shared" si="1305"/>
        <v>2021</v>
      </c>
    </row>
    <row r="41744" spans="1:3" x14ac:dyDescent="0.3">
      <c r="A41744" s="1" t="s">
        <v>226218</v>
      </c>
      <c r="B41744" t="str">
        <f t="shared" si="1304"/>
        <v>M</v>
      </c>
      <c r="C41744">
        <f t="shared" si="1305"/>
        <v>2021</v>
      </c>
    </row>
    <row r="41745" spans="1:3" x14ac:dyDescent="0.3">
      <c r="A41745" s="1" t="s">
        <v>226223</v>
      </c>
      <c r="B41745" t="str">
        <f t="shared" si="1304"/>
        <v>M</v>
      </c>
      <c r="C41745">
        <f t="shared" si="1305"/>
        <v>2021</v>
      </c>
    </row>
    <row r="41746" spans="1:3" x14ac:dyDescent="0.3">
      <c r="A41746" s="1" t="s">
        <v>226228</v>
      </c>
      <c r="B41746" t="str">
        <f t="shared" si="1304"/>
        <v>M</v>
      </c>
      <c r="C41746">
        <f t="shared" si="1305"/>
        <v>2021</v>
      </c>
    </row>
    <row r="41747" spans="1:3" x14ac:dyDescent="0.3">
      <c r="A41747" s="1" t="s">
        <v>226233</v>
      </c>
      <c r="B41747" t="str">
        <f t="shared" si="1304"/>
        <v>M</v>
      </c>
      <c r="C41747">
        <f t="shared" si="1305"/>
        <v>2021</v>
      </c>
    </row>
    <row r="41748" spans="1:3" x14ac:dyDescent="0.3">
      <c r="A41748" s="1" t="s">
        <v>226238</v>
      </c>
      <c r="B41748" t="str">
        <f t="shared" si="1304"/>
        <v>M</v>
      </c>
      <c r="C41748">
        <f t="shared" si="1305"/>
        <v>2021</v>
      </c>
    </row>
    <row r="41749" spans="1:3" x14ac:dyDescent="0.3">
      <c r="A41749" s="1" t="s">
        <v>226243</v>
      </c>
      <c r="B41749" t="str">
        <f t="shared" si="1304"/>
        <v>M</v>
      </c>
      <c r="C41749">
        <f t="shared" si="1305"/>
        <v>2021</v>
      </c>
    </row>
    <row r="41750" spans="1:3" x14ac:dyDescent="0.3">
      <c r="A41750" s="1" t="s">
        <v>226248</v>
      </c>
      <c r="B41750" t="str">
        <f t="shared" si="1304"/>
        <v>M</v>
      </c>
      <c r="C41750">
        <f t="shared" si="1305"/>
        <v>2021</v>
      </c>
    </row>
    <row r="41751" spans="1:3" x14ac:dyDescent="0.3">
      <c r="A41751" s="1" t="s">
        <v>226253</v>
      </c>
      <c r="B41751" t="str">
        <f t="shared" si="1304"/>
        <v>M</v>
      </c>
      <c r="C41751">
        <f t="shared" si="1305"/>
        <v>2021</v>
      </c>
    </row>
    <row r="41752" spans="1:3" x14ac:dyDescent="0.3">
      <c r="A41752" s="1" t="s">
        <v>226258</v>
      </c>
      <c r="B41752" t="str">
        <f t="shared" si="1304"/>
        <v>M</v>
      </c>
      <c r="C41752">
        <f t="shared" si="1305"/>
        <v>2021</v>
      </c>
    </row>
    <row r="41753" spans="1:3" x14ac:dyDescent="0.3">
      <c r="A41753" s="1" t="s">
        <v>226263</v>
      </c>
      <c r="B41753" t="str">
        <f t="shared" si="1304"/>
        <v>M</v>
      </c>
      <c r="C41753">
        <f t="shared" si="1305"/>
        <v>2021</v>
      </c>
    </row>
    <row r="41754" spans="1:3" x14ac:dyDescent="0.3">
      <c r="A41754" s="1" t="s">
        <v>226268</v>
      </c>
      <c r="B41754" t="str">
        <f t="shared" si="1304"/>
        <v>M</v>
      </c>
      <c r="C41754">
        <f t="shared" si="1305"/>
        <v>2021</v>
      </c>
    </row>
    <row r="41755" spans="1:3" x14ac:dyDescent="0.3">
      <c r="A41755" s="1" t="s">
        <v>226273</v>
      </c>
      <c r="B41755" t="str">
        <f t="shared" si="1304"/>
        <v>M</v>
      </c>
      <c r="C41755">
        <f t="shared" si="1305"/>
        <v>2021</v>
      </c>
    </row>
    <row r="41756" spans="1:3" x14ac:dyDescent="0.3">
      <c r="A41756" s="1" t="s">
        <v>226278</v>
      </c>
      <c r="B41756" t="str">
        <f t="shared" si="1304"/>
        <v>M</v>
      </c>
      <c r="C41756">
        <f t="shared" si="1305"/>
        <v>2021</v>
      </c>
    </row>
    <row r="41757" spans="1:3" x14ac:dyDescent="0.3">
      <c r="A41757" s="1" t="s">
        <v>226283</v>
      </c>
      <c r="B41757" t="str">
        <f t="shared" si="1304"/>
        <v>M</v>
      </c>
      <c r="C41757">
        <f t="shared" si="1305"/>
        <v>2021</v>
      </c>
    </row>
    <row r="41758" spans="1:3" x14ac:dyDescent="0.3">
      <c r="A41758" s="1" t="s">
        <v>226288</v>
      </c>
      <c r="B41758" t="str">
        <f t="shared" si="1304"/>
        <v>M</v>
      </c>
      <c r="C41758">
        <f t="shared" si="1305"/>
        <v>2021</v>
      </c>
    </row>
    <row r="41759" spans="1:3" x14ac:dyDescent="0.3">
      <c r="A41759" s="1" t="s">
        <v>226293</v>
      </c>
      <c r="B41759" t="str">
        <f t="shared" si="1304"/>
        <v>M</v>
      </c>
      <c r="C41759">
        <f t="shared" si="1305"/>
        <v>2021</v>
      </c>
    </row>
    <row r="41760" spans="1:3" x14ac:dyDescent="0.3">
      <c r="A41760" s="1" t="s">
        <v>226298</v>
      </c>
      <c r="B41760" t="str">
        <f t="shared" si="1304"/>
        <v>M</v>
      </c>
      <c r="C41760">
        <f t="shared" si="1305"/>
        <v>2021</v>
      </c>
    </row>
    <row r="41761" spans="1:3" x14ac:dyDescent="0.3">
      <c r="A41761" s="1" t="s">
        <v>226303</v>
      </c>
      <c r="B41761" t="str">
        <f t="shared" si="1304"/>
        <v>M</v>
      </c>
      <c r="C41761">
        <f t="shared" si="1305"/>
        <v>2021</v>
      </c>
    </row>
    <row r="41762" spans="1:3" x14ac:dyDescent="0.3">
      <c r="A41762" s="1" t="s">
        <v>226308</v>
      </c>
      <c r="B41762" t="str">
        <f t="shared" si="1304"/>
        <v>M</v>
      </c>
      <c r="C41762">
        <f t="shared" si="1305"/>
        <v>2021</v>
      </c>
    </row>
    <row r="41763" spans="1:3" x14ac:dyDescent="0.3">
      <c r="A41763" s="1" t="s">
        <v>226313</v>
      </c>
      <c r="B41763" t="str">
        <f t="shared" si="1304"/>
        <v>M</v>
      </c>
      <c r="C41763">
        <f t="shared" si="1305"/>
        <v>2021</v>
      </c>
    </row>
    <row r="41764" spans="1:3" x14ac:dyDescent="0.3">
      <c r="A41764" s="1" t="s">
        <v>226318</v>
      </c>
      <c r="B41764" t="str">
        <f t="shared" si="1304"/>
        <v>M</v>
      </c>
      <c r="C41764">
        <f t="shared" si="1305"/>
        <v>2021</v>
      </c>
    </row>
    <row r="41765" spans="1:3" x14ac:dyDescent="0.3">
      <c r="A41765" s="1" t="s">
        <v>226323</v>
      </c>
      <c r="B41765" t="str">
        <f t="shared" si="1304"/>
        <v>M</v>
      </c>
      <c r="C41765">
        <f t="shared" si="1305"/>
        <v>2021</v>
      </c>
    </row>
    <row r="41766" spans="1:3" x14ac:dyDescent="0.3">
      <c r="A41766" s="1" t="s">
        <v>226328</v>
      </c>
      <c r="B41766" t="str">
        <f t="shared" si="1304"/>
        <v>M</v>
      </c>
      <c r="C41766">
        <f t="shared" si="1305"/>
        <v>2021</v>
      </c>
    </row>
    <row r="41767" spans="1:3" x14ac:dyDescent="0.3">
      <c r="A41767" s="1" t="s">
        <v>226333</v>
      </c>
      <c r="B41767" t="str">
        <f t="shared" si="1304"/>
        <v>M</v>
      </c>
      <c r="C41767">
        <f t="shared" si="1305"/>
        <v>2021</v>
      </c>
    </row>
    <row r="41768" spans="1:3" x14ac:dyDescent="0.3">
      <c r="A41768" s="1" t="s">
        <v>226338</v>
      </c>
      <c r="B41768" t="str">
        <f t="shared" si="1304"/>
        <v>M</v>
      </c>
      <c r="C41768">
        <f t="shared" si="1305"/>
        <v>2021</v>
      </c>
    </row>
    <row r="41769" spans="1:3" x14ac:dyDescent="0.3">
      <c r="A41769" s="1" t="s">
        <v>226343</v>
      </c>
      <c r="B41769" t="str">
        <f t="shared" si="1304"/>
        <v>M</v>
      </c>
      <c r="C41769">
        <f t="shared" si="1305"/>
        <v>2021</v>
      </c>
    </row>
    <row r="41770" spans="1:3" x14ac:dyDescent="0.3">
      <c r="A41770" s="1" t="s">
        <v>226348</v>
      </c>
      <c r="B41770" t="str">
        <f t="shared" si="1304"/>
        <v>M</v>
      </c>
      <c r="C41770">
        <f t="shared" si="1305"/>
        <v>2021</v>
      </c>
    </row>
    <row r="41771" spans="1:3" x14ac:dyDescent="0.3">
      <c r="A41771" s="1" t="s">
        <v>226353</v>
      </c>
      <c r="B41771" t="str">
        <f t="shared" si="1304"/>
        <v>M</v>
      </c>
      <c r="C41771">
        <f t="shared" si="1305"/>
        <v>2021</v>
      </c>
    </row>
    <row r="41772" spans="1:3" x14ac:dyDescent="0.3">
      <c r="A41772" s="1" t="s">
        <v>226358</v>
      </c>
      <c r="B41772" t="str">
        <f t="shared" si="1304"/>
        <v>M</v>
      </c>
      <c r="C41772">
        <f t="shared" si="1305"/>
        <v>2021</v>
      </c>
    </row>
    <row r="41773" spans="1:3" x14ac:dyDescent="0.3">
      <c r="A41773" s="1" t="s">
        <v>226363</v>
      </c>
      <c r="B41773" t="str">
        <f t="shared" si="1304"/>
        <v>M</v>
      </c>
      <c r="C41773">
        <f t="shared" si="1305"/>
        <v>2021</v>
      </c>
    </row>
    <row r="41774" spans="1:3" x14ac:dyDescent="0.3">
      <c r="A41774" s="1" t="s">
        <v>226368</v>
      </c>
      <c r="B41774" t="str">
        <f t="shared" si="1304"/>
        <v>M</v>
      </c>
      <c r="C41774">
        <f t="shared" si="1305"/>
        <v>2021</v>
      </c>
    </row>
    <row r="41775" spans="1:3" x14ac:dyDescent="0.3">
      <c r="A41775" s="1" t="s">
        <v>226373</v>
      </c>
      <c r="B41775" t="str">
        <f t="shared" si="1304"/>
        <v>M</v>
      </c>
      <c r="C41775">
        <f t="shared" si="1305"/>
        <v>2021</v>
      </c>
    </row>
    <row r="41776" spans="1:3" x14ac:dyDescent="0.3">
      <c r="A41776" s="1" t="s">
        <v>226378</v>
      </c>
      <c r="B41776" t="str">
        <f t="shared" si="1304"/>
        <v>M</v>
      </c>
      <c r="C41776">
        <f t="shared" si="1305"/>
        <v>2021</v>
      </c>
    </row>
    <row r="41777" spans="1:3" x14ac:dyDescent="0.3">
      <c r="A41777" s="1" t="s">
        <v>226383</v>
      </c>
      <c r="B41777" t="str">
        <f t="shared" si="1304"/>
        <v>M</v>
      </c>
      <c r="C41777">
        <f t="shared" si="1305"/>
        <v>2021</v>
      </c>
    </row>
    <row r="41778" spans="1:3" x14ac:dyDescent="0.3">
      <c r="A41778" s="1" t="s">
        <v>226388</v>
      </c>
      <c r="B41778" t="str">
        <f t="shared" si="1304"/>
        <v>M</v>
      </c>
      <c r="C41778">
        <f t="shared" si="1305"/>
        <v>2021</v>
      </c>
    </row>
    <row r="41779" spans="1:3" x14ac:dyDescent="0.3">
      <c r="A41779" s="1" t="s">
        <v>226393</v>
      </c>
      <c r="B41779" t="str">
        <f t="shared" si="1304"/>
        <v>M</v>
      </c>
      <c r="C41779">
        <f t="shared" si="1305"/>
        <v>2021</v>
      </c>
    </row>
    <row r="41780" spans="1:3" x14ac:dyDescent="0.3">
      <c r="A41780" s="1" t="s">
        <v>226398</v>
      </c>
      <c r="B41780" t="str">
        <f t="shared" si="1304"/>
        <v>M</v>
      </c>
      <c r="C41780">
        <f t="shared" si="1305"/>
        <v>2021</v>
      </c>
    </row>
    <row r="41781" spans="1:3" x14ac:dyDescent="0.3">
      <c r="A41781" s="1" t="s">
        <v>226403</v>
      </c>
      <c r="B41781" t="str">
        <f t="shared" si="1304"/>
        <v>M</v>
      </c>
      <c r="C41781">
        <f t="shared" si="1305"/>
        <v>2021</v>
      </c>
    </row>
    <row r="41782" spans="1:3" x14ac:dyDescent="0.3">
      <c r="A41782" s="1" t="s">
        <v>226408</v>
      </c>
      <c r="B41782" t="str">
        <f t="shared" si="1304"/>
        <v>M</v>
      </c>
      <c r="C41782">
        <f t="shared" si="1305"/>
        <v>2021</v>
      </c>
    </row>
    <row r="41783" spans="1:3" x14ac:dyDescent="0.3">
      <c r="A41783" s="1" t="s">
        <v>226413</v>
      </c>
      <c r="B41783" t="str">
        <f t="shared" si="1304"/>
        <v>M</v>
      </c>
      <c r="C41783">
        <f t="shared" si="1305"/>
        <v>2021</v>
      </c>
    </row>
    <row r="41784" spans="1:3" x14ac:dyDescent="0.3">
      <c r="A41784" s="1" t="s">
        <v>226418</v>
      </c>
      <c r="B41784" t="str">
        <f t="shared" si="1304"/>
        <v>M</v>
      </c>
      <c r="C41784">
        <f t="shared" si="1305"/>
        <v>2021</v>
      </c>
    </row>
    <row r="41785" spans="1:3" x14ac:dyDescent="0.3">
      <c r="A41785" s="1" t="s">
        <v>226423</v>
      </c>
      <c r="B41785" t="str">
        <f t="shared" si="1304"/>
        <v>M</v>
      </c>
      <c r="C41785">
        <f t="shared" si="1305"/>
        <v>2021</v>
      </c>
    </row>
    <row r="41786" spans="1:3" x14ac:dyDescent="0.3">
      <c r="A41786" s="1" t="s">
        <v>226428</v>
      </c>
      <c r="B41786" t="str">
        <f t="shared" si="1304"/>
        <v>M</v>
      </c>
      <c r="C41786">
        <f t="shared" si="1305"/>
        <v>2021</v>
      </c>
    </row>
    <row r="41787" spans="1:3" x14ac:dyDescent="0.3">
      <c r="A41787" s="1" t="s">
        <v>226433</v>
      </c>
      <c r="B41787" t="str">
        <f t="shared" si="1304"/>
        <v>M</v>
      </c>
      <c r="C41787">
        <f t="shared" si="1305"/>
        <v>2021</v>
      </c>
    </row>
    <row r="41788" spans="1:3" x14ac:dyDescent="0.3">
      <c r="A41788" s="1" t="s">
        <v>226438</v>
      </c>
      <c r="B41788" t="str">
        <f t="shared" si="1304"/>
        <v>M</v>
      </c>
      <c r="C41788">
        <f t="shared" si="1305"/>
        <v>2021</v>
      </c>
    </row>
    <row r="41789" spans="1:3" x14ac:dyDescent="0.3">
      <c r="A41789" s="1" t="s">
        <v>226443</v>
      </c>
      <c r="B41789" t="str">
        <f t="shared" si="1304"/>
        <v>M</v>
      </c>
      <c r="C41789">
        <f t="shared" si="1305"/>
        <v>2021</v>
      </c>
    </row>
    <row r="41790" spans="1:3" x14ac:dyDescent="0.3">
      <c r="A41790" s="1" t="s">
        <v>226448</v>
      </c>
      <c r="B41790" t="str">
        <f t="shared" si="1304"/>
        <v>M</v>
      </c>
      <c r="C41790">
        <f t="shared" si="1305"/>
        <v>2021</v>
      </c>
    </row>
    <row r="41791" spans="1:3" x14ac:dyDescent="0.3">
      <c r="A41791" s="1" t="s">
        <v>226453</v>
      </c>
      <c r="B41791" t="str">
        <f t="shared" si="1304"/>
        <v>M</v>
      </c>
      <c r="C41791">
        <f t="shared" si="1305"/>
        <v>2021</v>
      </c>
    </row>
    <row r="41792" spans="1:3" x14ac:dyDescent="0.3">
      <c r="A41792" s="1" t="s">
        <v>226458</v>
      </c>
      <c r="B41792" t="str">
        <f t="shared" si="1304"/>
        <v>M</v>
      </c>
      <c r="C41792">
        <f t="shared" si="1305"/>
        <v>2021</v>
      </c>
    </row>
    <row r="41793" spans="1:3" x14ac:dyDescent="0.3">
      <c r="A41793" s="1" t="s">
        <v>226463</v>
      </c>
      <c r="B41793" t="str">
        <f t="shared" si="1304"/>
        <v>M</v>
      </c>
      <c r="C41793">
        <f t="shared" si="1305"/>
        <v>2021</v>
      </c>
    </row>
    <row r="41794" spans="1:3" x14ac:dyDescent="0.3">
      <c r="A41794" s="1" t="s">
        <v>226468</v>
      </c>
      <c r="B41794" t="str">
        <f t="shared" si="1304"/>
        <v>M</v>
      </c>
      <c r="C41794">
        <f t="shared" si="1305"/>
        <v>2021</v>
      </c>
    </row>
    <row r="41795" spans="1:3" x14ac:dyDescent="0.3">
      <c r="A41795" s="1" t="s">
        <v>226473</v>
      </c>
      <c r="B41795" t="str">
        <f t="shared" ref="B41795:B41858" si="1306">+MID(A41795,10,1)</f>
        <v>M</v>
      </c>
      <c r="C41795">
        <f t="shared" ref="C41795:C41858" si="1307">+VLOOKUP(B41795,F:G,2,0)</f>
        <v>2021</v>
      </c>
    </row>
    <row r="41796" spans="1:3" x14ac:dyDescent="0.3">
      <c r="A41796" s="1" t="s">
        <v>226478</v>
      </c>
      <c r="B41796" t="str">
        <f t="shared" si="1306"/>
        <v>M</v>
      </c>
      <c r="C41796">
        <f t="shared" si="1307"/>
        <v>2021</v>
      </c>
    </row>
    <row r="41797" spans="1:3" x14ac:dyDescent="0.3">
      <c r="A41797" s="1" t="s">
        <v>226483</v>
      </c>
      <c r="B41797" t="str">
        <f t="shared" si="1306"/>
        <v>M</v>
      </c>
      <c r="C41797">
        <f t="shared" si="1307"/>
        <v>2021</v>
      </c>
    </row>
    <row r="41798" spans="1:3" x14ac:dyDescent="0.3">
      <c r="A41798" s="1" t="s">
        <v>226488</v>
      </c>
      <c r="B41798" t="str">
        <f t="shared" si="1306"/>
        <v>M</v>
      </c>
      <c r="C41798">
        <f t="shared" si="1307"/>
        <v>2021</v>
      </c>
    </row>
    <row r="41799" spans="1:3" x14ac:dyDescent="0.3">
      <c r="A41799" s="1" t="s">
        <v>226493</v>
      </c>
      <c r="B41799" t="str">
        <f t="shared" si="1306"/>
        <v>M</v>
      </c>
      <c r="C41799">
        <f t="shared" si="1307"/>
        <v>2021</v>
      </c>
    </row>
    <row r="41800" spans="1:3" x14ac:dyDescent="0.3">
      <c r="A41800" s="1" t="s">
        <v>226498</v>
      </c>
      <c r="B41800" t="str">
        <f t="shared" si="1306"/>
        <v>M</v>
      </c>
      <c r="C41800">
        <f t="shared" si="1307"/>
        <v>2021</v>
      </c>
    </row>
    <row r="41801" spans="1:3" x14ac:dyDescent="0.3">
      <c r="A41801" s="1" t="s">
        <v>226503</v>
      </c>
      <c r="B41801" t="str">
        <f t="shared" si="1306"/>
        <v>M</v>
      </c>
      <c r="C41801">
        <f t="shared" si="1307"/>
        <v>2021</v>
      </c>
    </row>
    <row r="41802" spans="1:3" x14ac:dyDescent="0.3">
      <c r="A41802" s="1" t="s">
        <v>226508</v>
      </c>
      <c r="B41802" t="str">
        <f t="shared" si="1306"/>
        <v>M</v>
      </c>
      <c r="C41802">
        <f t="shared" si="1307"/>
        <v>2021</v>
      </c>
    </row>
    <row r="41803" spans="1:3" x14ac:dyDescent="0.3">
      <c r="A41803" s="1" t="s">
        <v>226513</v>
      </c>
      <c r="B41803" t="str">
        <f t="shared" si="1306"/>
        <v>M</v>
      </c>
      <c r="C41803">
        <f t="shared" si="1307"/>
        <v>2021</v>
      </c>
    </row>
    <row r="41804" spans="1:3" x14ac:dyDescent="0.3">
      <c r="A41804" s="1" t="s">
        <v>226518</v>
      </c>
      <c r="B41804" t="str">
        <f t="shared" si="1306"/>
        <v>M</v>
      </c>
      <c r="C41804">
        <f t="shared" si="1307"/>
        <v>2021</v>
      </c>
    </row>
    <row r="41805" spans="1:3" x14ac:dyDescent="0.3">
      <c r="A41805" s="1" t="s">
        <v>226523</v>
      </c>
      <c r="B41805" t="str">
        <f t="shared" si="1306"/>
        <v>M</v>
      </c>
      <c r="C41805">
        <f t="shared" si="1307"/>
        <v>2021</v>
      </c>
    </row>
    <row r="41806" spans="1:3" x14ac:dyDescent="0.3">
      <c r="A41806" s="1" t="s">
        <v>226528</v>
      </c>
      <c r="B41806" t="str">
        <f t="shared" si="1306"/>
        <v>M</v>
      </c>
      <c r="C41806">
        <f t="shared" si="1307"/>
        <v>2021</v>
      </c>
    </row>
    <row r="41807" spans="1:3" x14ac:dyDescent="0.3">
      <c r="A41807" s="1" t="s">
        <v>226533</v>
      </c>
      <c r="B41807" t="str">
        <f t="shared" si="1306"/>
        <v>M</v>
      </c>
      <c r="C41807">
        <f t="shared" si="1307"/>
        <v>2021</v>
      </c>
    </row>
    <row r="41808" spans="1:3" x14ac:dyDescent="0.3">
      <c r="A41808" s="1" t="s">
        <v>226538</v>
      </c>
      <c r="B41808" t="str">
        <f t="shared" si="1306"/>
        <v>M</v>
      </c>
      <c r="C41808">
        <f t="shared" si="1307"/>
        <v>2021</v>
      </c>
    </row>
    <row r="41809" spans="1:3" x14ac:dyDescent="0.3">
      <c r="A41809" s="1" t="s">
        <v>226543</v>
      </c>
      <c r="B41809" t="str">
        <f t="shared" si="1306"/>
        <v>M</v>
      </c>
      <c r="C41809">
        <f t="shared" si="1307"/>
        <v>2021</v>
      </c>
    </row>
    <row r="41810" spans="1:3" x14ac:dyDescent="0.3">
      <c r="A41810" s="1" t="s">
        <v>226548</v>
      </c>
      <c r="B41810" t="str">
        <f t="shared" si="1306"/>
        <v>M</v>
      </c>
      <c r="C41810">
        <f t="shared" si="1307"/>
        <v>2021</v>
      </c>
    </row>
    <row r="41811" spans="1:3" x14ac:dyDescent="0.3">
      <c r="A41811" s="1" t="s">
        <v>226553</v>
      </c>
      <c r="B41811" t="str">
        <f t="shared" si="1306"/>
        <v>M</v>
      </c>
      <c r="C41811">
        <f t="shared" si="1307"/>
        <v>2021</v>
      </c>
    </row>
    <row r="41812" spans="1:3" x14ac:dyDescent="0.3">
      <c r="A41812" s="1" t="s">
        <v>226558</v>
      </c>
      <c r="B41812" t="str">
        <f t="shared" si="1306"/>
        <v>L</v>
      </c>
      <c r="C41812">
        <f t="shared" si="1307"/>
        <v>2020</v>
      </c>
    </row>
    <row r="41813" spans="1:3" x14ac:dyDescent="0.3">
      <c r="A41813" s="1" t="s">
        <v>226563</v>
      </c>
      <c r="B41813" t="str">
        <f t="shared" si="1306"/>
        <v>M</v>
      </c>
      <c r="C41813">
        <f t="shared" si="1307"/>
        <v>2021</v>
      </c>
    </row>
    <row r="41814" spans="1:3" x14ac:dyDescent="0.3">
      <c r="A41814" s="1" t="s">
        <v>226568</v>
      </c>
      <c r="B41814" t="str">
        <f t="shared" si="1306"/>
        <v>M</v>
      </c>
      <c r="C41814">
        <f t="shared" si="1307"/>
        <v>2021</v>
      </c>
    </row>
    <row r="41815" spans="1:3" x14ac:dyDescent="0.3">
      <c r="A41815" s="1" t="s">
        <v>226573</v>
      </c>
      <c r="B41815" t="str">
        <f t="shared" si="1306"/>
        <v>M</v>
      </c>
      <c r="C41815">
        <f t="shared" si="1307"/>
        <v>2021</v>
      </c>
    </row>
    <row r="41816" spans="1:3" x14ac:dyDescent="0.3">
      <c r="A41816" s="1" t="s">
        <v>226578</v>
      </c>
      <c r="B41816" t="str">
        <f t="shared" si="1306"/>
        <v>M</v>
      </c>
      <c r="C41816">
        <f t="shared" si="1307"/>
        <v>2021</v>
      </c>
    </row>
    <row r="41817" spans="1:3" x14ac:dyDescent="0.3">
      <c r="A41817" s="1" t="s">
        <v>226583</v>
      </c>
      <c r="B41817" t="str">
        <f t="shared" si="1306"/>
        <v>M</v>
      </c>
      <c r="C41817">
        <f t="shared" si="1307"/>
        <v>2021</v>
      </c>
    </row>
    <row r="41818" spans="1:3" x14ac:dyDescent="0.3">
      <c r="A41818" s="1" t="s">
        <v>226588</v>
      </c>
      <c r="B41818" t="str">
        <f t="shared" si="1306"/>
        <v>M</v>
      </c>
      <c r="C41818">
        <f t="shared" si="1307"/>
        <v>2021</v>
      </c>
    </row>
    <row r="41819" spans="1:3" x14ac:dyDescent="0.3">
      <c r="A41819" s="1" t="s">
        <v>226593</v>
      </c>
      <c r="B41819" t="str">
        <f t="shared" si="1306"/>
        <v>M</v>
      </c>
      <c r="C41819">
        <f t="shared" si="1307"/>
        <v>2021</v>
      </c>
    </row>
    <row r="41820" spans="1:3" x14ac:dyDescent="0.3">
      <c r="A41820" s="1" t="s">
        <v>226598</v>
      </c>
      <c r="B41820" t="str">
        <f t="shared" si="1306"/>
        <v>M</v>
      </c>
      <c r="C41820">
        <f t="shared" si="1307"/>
        <v>2021</v>
      </c>
    </row>
    <row r="41821" spans="1:3" x14ac:dyDescent="0.3">
      <c r="A41821" s="1" t="s">
        <v>226603</v>
      </c>
      <c r="B41821" t="str">
        <f t="shared" si="1306"/>
        <v>M</v>
      </c>
      <c r="C41821">
        <f t="shared" si="1307"/>
        <v>2021</v>
      </c>
    </row>
    <row r="41822" spans="1:3" x14ac:dyDescent="0.3">
      <c r="A41822" s="1" t="s">
        <v>226608</v>
      </c>
      <c r="B41822" t="str">
        <f t="shared" si="1306"/>
        <v>M</v>
      </c>
      <c r="C41822">
        <f t="shared" si="1307"/>
        <v>2021</v>
      </c>
    </row>
    <row r="41823" spans="1:3" x14ac:dyDescent="0.3">
      <c r="A41823" s="1" t="s">
        <v>226613</v>
      </c>
      <c r="B41823" t="str">
        <f t="shared" si="1306"/>
        <v>M</v>
      </c>
      <c r="C41823">
        <f t="shared" si="1307"/>
        <v>2021</v>
      </c>
    </row>
    <row r="41824" spans="1:3" x14ac:dyDescent="0.3">
      <c r="A41824" s="1" t="s">
        <v>226618</v>
      </c>
      <c r="B41824" t="str">
        <f t="shared" si="1306"/>
        <v>M</v>
      </c>
      <c r="C41824">
        <f t="shared" si="1307"/>
        <v>2021</v>
      </c>
    </row>
    <row r="41825" spans="1:3" x14ac:dyDescent="0.3">
      <c r="A41825" s="1" t="s">
        <v>226623</v>
      </c>
      <c r="B41825" t="str">
        <f t="shared" si="1306"/>
        <v>M</v>
      </c>
      <c r="C41825">
        <f t="shared" si="1307"/>
        <v>2021</v>
      </c>
    </row>
    <row r="41826" spans="1:3" x14ac:dyDescent="0.3">
      <c r="A41826" s="1" t="s">
        <v>226628</v>
      </c>
      <c r="B41826" t="str">
        <f t="shared" si="1306"/>
        <v>M</v>
      </c>
      <c r="C41826">
        <f t="shared" si="1307"/>
        <v>2021</v>
      </c>
    </row>
    <row r="41827" spans="1:3" x14ac:dyDescent="0.3">
      <c r="A41827" s="1" t="s">
        <v>226633</v>
      </c>
      <c r="B41827" t="str">
        <f t="shared" si="1306"/>
        <v>M</v>
      </c>
      <c r="C41827">
        <f t="shared" si="1307"/>
        <v>2021</v>
      </c>
    </row>
    <row r="41828" spans="1:3" x14ac:dyDescent="0.3">
      <c r="A41828" s="1" t="s">
        <v>226638</v>
      </c>
      <c r="B41828" t="str">
        <f t="shared" si="1306"/>
        <v>M</v>
      </c>
      <c r="C41828">
        <f t="shared" si="1307"/>
        <v>2021</v>
      </c>
    </row>
    <row r="41829" spans="1:3" x14ac:dyDescent="0.3">
      <c r="A41829" s="1" t="s">
        <v>226643</v>
      </c>
      <c r="B41829" t="str">
        <f t="shared" si="1306"/>
        <v>M</v>
      </c>
      <c r="C41829">
        <f t="shared" si="1307"/>
        <v>2021</v>
      </c>
    </row>
    <row r="41830" spans="1:3" x14ac:dyDescent="0.3">
      <c r="A41830" s="1" t="s">
        <v>226648</v>
      </c>
      <c r="B41830" t="str">
        <f t="shared" si="1306"/>
        <v>M</v>
      </c>
      <c r="C41830">
        <f t="shared" si="1307"/>
        <v>2021</v>
      </c>
    </row>
    <row r="41831" spans="1:3" x14ac:dyDescent="0.3">
      <c r="A41831" s="1" t="s">
        <v>226653</v>
      </c>
      <c r="B41831" t="str">
        <f t="shared" si="1306"/>
        <v>M</v>
      </c>
      <c r="C41831">
        <f t="shared" si="1307"/>
        <v>2021</v>
      </c>
    </row>
    <row r="41832" spans="1:3" x14ac:dyDescent="0.3">
      <c r="A41832" s="1" t="s">
        <v>226658</v>
      </c>
      <c r="B41832" t="str">
        <f t="shared" si="1306"/>
        <v>M</v>
      </c>
      <c r="C41832">
        <f t="shared" si="1307"/>
        <v>2021</v>
      </c>
    </row>
    <row r="41833" spans="1:3" x14ac:dyDescent="0.3">
      <c r="A41833" s="1" t="s">
        <v>226663</v>
      </c>
      <c r="B41833" t="str">
        <f t="shared" si="1306"/>
        <v>M</v>
      </c>
      <c r="C41833">
        <f t="shared" si="1307"/>
        <v>2021</v>
      </c>
    </row>
    <row r="41834" spans="1:3" x14ac:dyDescent="0.3">
      <c r="A41834" s="1" t="s">
        <v>226668</v>
      </c>
      <c r="B41834" t="str">
        <f t="shared" si="1306"/>
        <v>M</v>
      </c>
      <c r="C41834">
        <f t="shared" si="1307"/>
        <v>2021</v>
      </c>
    </row>
    <row r="41835" spans="1:3" x14ac:dyDescent="0.3">
      <c r="A41835" s="1" t="s">
        <v>226673</v>
      </c>
      <c r="B41835" t="str">
        <f t="shared" si="1306"/>
        <v>M</v>
      </c>
      <c r="C41835">
        <f t="shared" si="1307"/>
        <v>2021</v>
      </c>
    </row>
    <row r="41836" spans="1:3" x14ac:dyDescent="0.3">
      <c r="A41836" s="1" t="s">
        <v>226678</v>
      </c>
      <c r="B41836" t="str">
        <f t="shared" si="1306"/>
        <v>M</v>
      </c>
      <c r="C41836">
        <f t="shared" si="1307"/>
        <v>2021</v>
      </c>
    </row>
    <row r="41837" spans="1:3" x14ac:dyDescent="0.3">
      <c r="A41837" s="1" t="s">
        <v>226683</v>
      </c>
      <c r="B41837" t="str">
        <f t="shared" si="1306"/>
        <v>M</v>
      </c>
      <c r="C41837">
        <f t="shared" si="1307"/>
        <v>2021</v>
      </c>
    </row>
    <row r="41838" spans="1:3" x14ac:dyDescent="0.3">
      <c r="A41838" s="1" t="s">
        <v>226688</v>
      </c>
      <c r="B41838" t="str">
        <f t="shared" si="1306"/>
        <v>M</v>
      </c>
      <c r="C41838">
        <f t="shared" si="1307"/>
        <v>2021</v>
      </c>
    </row>
    <row r="41839" spans="1:3" x14ac:dyDescent="0.3">
      <c r="A41839" s="1" t="s">
        <v>226693</v>
      </c>
      <c r="B41839" t="str">
        <f t="shared" si="1306"/>
        <v>M</v>
      </c>
      <c r="C41839">
        <f t="shared" si="1307"/>
        <v>2021</v>
      </c>
    </row>
    <row r="41840" spans="1:3" x14ac:dyDescent="0.3">
      <c r="A41840" s="1" t="s">
        <v>226698</v>
      </c>
      <c r="B41840" t="str">
        <f t="shared" si="1306"/>
        <v>M</v>
      </c>
      <c r="C41840">
        <f t="shared" si="1307"/>
        <v>2021</v>
      </c>
    </row>
    <row r="41841" spans="1:3" x14ac:dyDescent="0.3">
      <c r="A41841" s="1" t="s">
        <v>226703</v>
      </c>
      <c r="B41841" t="str">
        <f t="shared" si="1306"/>
        <v>M</v>
      </c>
      <c r="C41841">
        <f t="shared" si="1307"/>
        <v>2021</v>
      </c>
    </row>
    <row r="41842" spans="1:3" x14ac:dyDescent="0.3">
      <c r="A41842" s="1" t="s">
        <v>226708</v>
      </c>
      <c r="B41842" t="str">
        <f t="shared" si="1306"/>
        <v>M</v>
      </c>
      <c r="C41842">
        <f t="shared" si="1307"/>
        <v>2021</v>
      </c>
    </row>
    <row r="41843" spans="1:3" x14ac:dyDescent="0.3">
      <c r="A41843" s="1" t="s">
        <v>226713</v>
      </c>
      <c r="B41843" t="str">
        <f t="shared" si="1306"/>
        <v>M</v>
      </c>
      <c r="C41843">
        <f t="shared" si="1307"/>
        <v>2021</v>
      </c>
    </row>
    <row r="41844" spans="1:3" x14ac:dyDescent="0.3">
      <c r="A41844" s="1" t="s">
        <v>226718</v>
      </c>
      <c r="B41844" t="str">
        <f t="shared" si="1306"/>
        <v>M</v>
      </c>
      <c r="C41844">
        <f t="shared" si="1307"/>
        <v>2021</v>
      </c>
    </row>
    <row r="41845" spans="1:3" x14ac:dyDescent="0.3">
      <c r="A41845" s="1" t="s">
        <v>226723</v>
      </c>
      <c r="B41845" t="str">
        <f t="shared" si="1306"/>
        <v>M</v>
      </c>
      <c r="C41845">
        <f t="shared" si="1307"/>
        <v>2021</v>
      </c>
    </row>
    <row r="41846" spans="1:3" x14ac:dyDescent="0.3">
      <c r="A41846" s="1" t="s">
        <v>226728</v>
      </c>
      <c r="B41846" t="str">
        <f t="shared" si="1306"/>
        <v>M</v>
      </c>
      <c r="C41846">
        <f t="shared" si="1307"/>
        <v>2021</v>
      </c>
    </row>
    <row r="41847" spans="1:3" x14ac:dyDescent="0.3">
      <c r="A41847" s="1" t="s">
        <v>226733</v>
      </c>
      <c r="B41847" t="str">
        <f t="shared" si="1306"/>
        <v>M</v>
      </c>
      <c r="C41847">
        <f t="shared" si="1307"/>
        <v>2021</v>
      </c>
    </row>
    <row r="41848" spans="1:3" x14ac:dyDescent="0.3">
      <c r="A41848" s="1" t="s">
        <v>226738</v>
      </c>
      <c r="B41848" t="str">
        <f t="shared" si="1306"/>
        <v>M</v>
      </c>
      <c r="C41848">
        <f t="shared" si="1307"/>
        <v>2021</v>
      </c>
    </row>
    <row r="41849" spans="1:3" x14ac:dyDescent="0.3">
      <c r="A41849" s="1" t="s">
        <v>226743</v>
      </c>
      <c r="B41849" t="str">
        <f t="shared" si="1306"/>
        <v>M</v>
      </c>
      <c r="C41849">
        <f t="shared" si="1307"/>
        <v>2021</v>
      </c>
    </row>
    <row r="41850" spans="1:3" x14ac:dyDescent="0.3">
      <c r="A41850" s="1" t="s">
        <v>226748</v>
      </c>
      <c r="B41850" t="str">
        <f t="shared" si="1306"/>
        <v>M</v>
      </c>
      <c r="C41850">
        <f t="shared" si="1307"/>
        <v>2021</v>
      </c>
    </row>
    <row r="41851" spans="1:3" x14ac:dyDescent="0.3">
      <c r="A41851" s="1" t="s">
        <v>226753</v>
      </c>
      <c r="B41851" t="str">
        <f t="shared" si="1306"/>
        <v>M</v>
      </c>
      <c r="C41851">
        <f t="shared" si="1307"/>
        <v>2021</v>
      </c>
    </row>
    <row r="41852" spans="1:3" x14ac:dyDescent="0.3">
      <c r="A41852" s="1" t="s">
        <v>226758</v>
      </c>
      <c r="B41852" t="str">
        <f t="shared" si="1306"/>
        <v>M</v>
      </c>
      <c r="C41852">
        <f t="shared" si="1307"/>
        <v>2021</v>
      </c>
    </row>
    <row r="41853" spans="1:3" x14ac:dyDescent="0.3">
      <c r="A41853" s="1" t="s">
        <v>226763</v>
      </c>
      <c r="B41853" t="str">
        <f t="shared" si="1306"/>
        <v>M</v>
      </c>
      <c r="C41853">
        <f t="shared" si="1307"/>
        <v>2021</v>
      </c>
    </row>
    <row r="41854" spans="1:3" x14ac:dyDescent="0.3">
      <c r="A41854" s="1" t="s">
        <v>226768</v>
      </c>
      <c r="B41854" t="str">
        <f t="shared" si="1306"/>
        <v>M</v>
      </c>
      <c r="C41854">
        <f t="shared" si="1307"/>
        <v>2021</v>
      </c>
    </row>
    <row r="41855" spans="1:3" x14ac:dyDescent="0.3">
      <c r="A41855" s="1" t="s">
        <v>226773</v>
      </c>
      <c r="B41855" t="str">
        <f t="shared" si="1306"/>
        <v>M</v>
      </c>
      <c r="C41855">
        <f t="shared" si="1307"/>
        <v>2021</v>
      </c>
    </row>
    <row r="41856" spans="1:3" x14ac:dyDescent="0.3">
      <c r="A41856" s="1" t="s">
        <v>226778</v>
      </c>
      <c r="B41856" t="str">
        <f t="shared" si="1306"/>
        <v>M</v>
      </c>
      <c r="C41856">
        <f t="shared" si="1307"/>
        <v>2021</v>
      </c>
    </row>
    <row r="41857" spans="1:3" x14ac:dyDescent="0.3">
      <c r="A41857" s="1" t="s">
        <v>226783</v>
      </c>
      <c r="B41857" t="str">
        <f t="shared" si="1306"/>
        <v>M</v>
      </c>
      <c r="C41857">
        <f t="shared" si="1307"/>
        <v>2021</v>
      </c>
    </row>
    <row r="41858" spans="1:3" x14ac:dyDescent="0.3">
      <c r="A41858" s="1" t="s">
        <v>226788</v>
      </c>
      <c r="B41858" t="str">
        <f t="shared" si="1306"/>
        <v>M</v>
      </c>
      <c r="C41858">
        <f t="shared" si="1307"/>
        <v>2021</v>
      </c>
    </row>
    <row r="41859" spans="1:3" x14ac:dyDescent="0.3">
      <c r="A41859" s="1" t="s">
        <v>226793</v>
      </c>
      <c r="B41859" t="str">
        <f t="shared" ref="B41859:B41922" si="1308">+MID(A41859,10,1)</f>
        <v>M</v>
      </c>
      <c r="C41859">
        <f t="shared" ref="C41859:C41922" si="1309">+VLOOKUP(B41859,F:G,2,0)</f>
        <v>2021</v>
      </c>
    </row>
    <row r="41860" spans="1:3" x14ac:dyDescent="0.3">
      <c r="A41860" s="1" t="s">
        <v>226798</v>
      </c>
      <c r="B41860" t="str">
        <f t="shared" si="1308"/>
        <v>M</v>
      </c>
      <c r="C41860">
        <f t="shared" si="1309"/>
        <v>2021</v>
      </c>
    </row>
    <row r="41861" spans="1:3" x14ac:dyDescent="0.3">
      <c r="A41861" s="1" t="s">
        <v>226803</v>
      </c>
      <c r="B41861" t="str">
        <f t="shared" si="1308"/>
        <v>M</v>
      </c>
      <c r="C41861">
        <f t="shared" si="1309"/>
        <v>2021</v>
      </c>
    </row>
    <row r="41862" spans="1:3" x14ac:dyDescent="0.3">
      <c r="A41862" s="1" t="s">
        <v>226808</v>
      </c>
      <c r="B41862" t="str">
        <f t="shared" si="1308"/>
        <v>M</v>
      </c>
      <c r="C41862">
        <f t="shared" si="1309"/>
        <v>2021</v>
      </c>
    </row>
    <row r="41863" spans="1:3" x14ac:dyDescent="0.3">
      <c r="A41863" s="1" t="s">
        <v>226813</v>
      </c>
      <c r="B41863" t="str">
        <f t="shared" si="1308"/>
        <v>M</v>
      </c>
      <c r="C41863">
        <f t="shared" si="1309"/>
        <v>2021</v>
      </c>
    </row>
    <row r="41864" spans="1:3" x14ac:dyDescent="0.3">
      <c r="A41864" s="1" t="s">
        <v>226818</v>
      </c>
      <c r="B41864" t="str">
        <f t="shared" si="1308"/>
        <v>M</v>
      </c>
      <c r="C41864">
        <f t="shared" si="1309"/>
        <v>2021</v>
      </c>
    </row>
    <row r="41865" spans="1:3" x14ac:dyDescent="0.3">
      <c r="A41865" s="1" t="s">
        <v>226823</v>
      </c>
      <c r="B41865" t="str">
        <f t="shared" si="1308"/>
        <v>M</v>
      </c>
      <c r="C41865">
        <f t="shared" si="1309"/>
        <v>2021</v>
      </c>
    </row>
    <row r="41866" spans="1:3" x14ac:dyDescent="0.3">
      <c r="A41866" s="1" t="s">
        <v>226828</v>
      </c>
      <c r="B41866" t="str">
        <f t="shared" si="1308"/>
        <v>M</v>
      </c>
      <c r="C41866">
        <f t="shared" si="1309"/>
        <v>2021</v>
      </c>
    </row>
    <row r="41867" spans="1:3" x14ac:dyDescent="0.3">
      <c r="A41867" s="1" t="s">
        <v>226833</v>
      </c>
      <c r="B41867" t="str">
        <f t="shared" si="1308"/>
        <v>M</v>
      </c>
      <c r="C41867">
        <f t="shared" si="1309"/>
        <v>2021</v>
      </c>
    </row>
    <row r="41868" spans="1:3" x14ac:dyDescent="0.3">
      <c r="A41868" s="1" t="s">
        <v>226838</v>
      </c>
      <c r="B41868" t="str">
        <f t="shared" si="1308"/>
        <v>M</v>
      </c>
      <c r="C41868">
        <f t="shared" si="1309"/>
        <v>2021</v>
      </c>
    </row>
    <row r="41869" spans="1:3" x14ac:dyDescent="0.3">
      <c r="A41869" s="1" t="s">
        <v>226843</v>
      </c>
      <c r="B41869" t="str">
        <f t="shared" si="1308"/>
        <v>M</v>
      </c>
      <c r="C41869">
        <f t="shared" si="1309"/>
        <v>2021</v>
      </c>
    </row>
    <row r="41870" spans="1:3" x14ac:dyDescent="0.3">
      <c r="A41870" s="1" t="s">
        <v>226848</v>
      </c>
      <c r="B41870" t="str">
        <f t="shared" si="1308"/>
        <v>M</v>
      </c>
      <c r="C41870">
        <f t="shared" si="1309"/>
        <v>2021</v>
      </c>
    </row>
    <row r="41871" spans="1:3" x14ac:dyDescent="0.3">
      <c r="A41871" s="1" t="s">
        <v>226853</v>
      </c>
      <c r="B41871" t="str">
        <f t="shared" si="1308"/>
        <v>M</v>
      </c>
      <c r="C41871">
        <f t="shared" si="1309"/>
        <v>2021</v>
      </c>
    </row>
    <row r="41872" spans="1:3" x14ac:dyDescent="0.3">
      <c r="A41872" s="1" t="s">
        <v>226858</v>
      </c>
      <c r="B41872" t="str">
        <f t="shared" si="1308"/>
        <v>M</v>
      </c>
      <c r="C41872">
        <f t="shared" si="1309"/>
        <v>2021</v>
      </c>
    </row>
    <row r="41873" spans="1:3" x14ac:dyDescent="0.3">
      <c r="A41873" s="1" t="s">
        <v>226863</v>
      </c>
      <c r="B41873" t="str">
        <f t="shared" si="1308"/>
        <v>M</v>
      </c>
      <c r="C41873">
        <f t="shared" si="1309"/>
        <v>2021</v>
      </c>
    </row>
    <row r="41874" spans="1:3" x14ac:dyDescent="0.3">
      <c r="A41874" s="1" t="s">
        <v>226868</v>
      </c>
      <c r="B41874" t="str">
        <f t="shared" si="1308"/>
        <v>M</v>
      </c>
      <c r="C41874">
        <f t="shared" si="1309"/>
        <v>2021</v>
      </c>
    </row>
    <row r="41875" spans="1:3" x14ac:dyDescent="0.3">
      <c r="A41875" s="1" t="s">
        <v>226873</v>
      </c>
      <c r="B41875" t="str">
        <f t="shared" si="1308"/>
        <v>M</v>
      </c>
      <c r="C41875">
        <f t="shared" si="1309"/>
        <v>2021</v>
      </c>
    </row>
    <row r="41876" spans="1:3" x14ac:dyDescent="0.3">
      <c r="A41876" s="1" t="s">
        <v>226878</v>
      </c>
      <c r="B41876" t="str">
        <f t="shared" si="1308"/>
        <v>M</v>
      </c>
      <c r="C41876">
        <f t="shared" si="1309"/>
        <v>2021</v>
      </c>
    </row>
    <row r="41877" spans="1:3" x14ac:dyDescent="0.3">
      <c r="A41877" s="1" t="s">
        <v>226883</v>
      </c>
      <c r="B41877" t="str">
        <f t="shared" si="1308"/>
        <v>M</v>
      </c>
      <c r="C41877">
        <f t="shared" si="1309"/>
        <v>2021</v>
      </c>
    </row>
    <row r="41878" spans="1:3" x14ac:dyDescent="0.3">
      <c r="A41878" s="1" t="s">
        <v>226888</v>
      </c>
      <c r="B41878" t="str">
        <f t="shared" si="1308"/>
        <v>M</v>
      </c>
      <c r="C41878">
        <f t="shared" si="1309"/>
        <v>2021</v>
      </c>
    </row>
    <row r="41879" spans="1:3" x14ac:dyDescent="0.3">
      <c r="A41879" s="1" t="s">
        <v>226893</v>
      </c>
      <c r="B41879" t="str">
        <f t="shared" si="1308"/>
        <v>M</v>
      </c>
      <c r="C41879">
        <f t="shared" si="1309"/>
        <v>2021</v>
      </c>
    </row>
    <row r="41880" spans="1:3" x14ac:dyDescent="0.3">
      <c r="A41880" s="1" t="s">
        <v>226898</v>
      </c>
      <c r="B41880" t="str">
        <f t="shared" si="1308"/>
        <v>M</v>
      </c>
      <c r="C41880">
        <f t="shared" si="1309"/>
        <v>2021</v>
      </c>
    </row>
    <row r="41881" spans="1:3" x14ac:dyDescent="0.3">
      <c r="A41881" s="1" t="s">
        <v>226903</v>
      </c>
      <c r="B41881" t="str">
        <f t="shared" si="1308"/>
        <v>M</v>
      </c>
      <c r="C41881">
        <f t="shared" si="1309"/>
        <v>2021</v>
      </c>
    </row>
    <row r="41882" spans="1:3" x14ac:dyDescent="0.3">
      <c r="A41882" s="1" t="s">
        <v>226908</v>
      </c>
      <c r="B41882" t="str">
        <f t="shared" si="1308"/>
        <v>M</v>
      </c>
      <c r="C41882">
        <f t="shared" si="1309"/>
        <v>2021</v>
      </c>
    </row>
    <row r="41883" spans="1:3" x14ac:dyDescent="0.3">
      <c r="A41883" s="1" t="s">
        <v>226913</v>
      </c>
      <c r="B41883" t="str">
        <f t="shared" si="1308"/>
        <v>M</v>
      </c>
      <c r="C41883">
        <f t="shared" si="1309"/>
        <v>2021</v>
      </c>
    </row>
    <row r="41884" spans="1:3" x14ac:dyDescent="0.3">
      <c r="A41884" s="1" t="s">
        <v>226918</v>
      </c>
      <c r="B41884" t="str">
        <f t="shared" si="1308"/>
        <v>M</v>
      </c>
      <c r="C41884">
        <f t="shared" si="1309"/>
        <v>2021</v>
      </c>
    </row>
    <row r="41885" spans="1:3" x14ac:dyDescent="0.3">
      <c r="A41885" s="1" t="s">
        <v>226923</v>
      </c>
      <c r="B41885" t="str">
        <f t="shared" si="1308"/>
        <v>M</v>
      </c>
      <c r="C41885">
        <f t="shared" si="1309"/>
        <v>2021</v>
      </c>
    </row>
    <row r="41886" spans="1:3" x14ac:dyDescent="0.3">
      <c r="A41886" s="1" t="s">
        <v>226928</v>
      </c>
      <c r="B41886" t="str">
        <f t="shared" si="1308"/>
        <v>M</v>
      </c>
      <c r="C41886">
        <f t="shared" si="1309"/>
        <v>2021</v>
      </c>
    </row>
    <row r="41887" spans="1:3" x14ac:dyDescent="0.3">
      <c r="A41887" s="1" t="s">
        <v>226933</v>
      </c>
      <c r="B41887" t="str">
        <f t="shared" si="1308"/>
        <v>M</v>
      </c>
      <c r="C41887">
        <f t="shared" si="1309"/>
        <v>2021</v>
      </c>
    </row>
    <row r="41888" spans="1:3" x14ac:dyDescent="0.3">
      <c r="A41888" s="1" t="s">
        <v>226938</v>
      </c>
      <c r="B41888" t="str">
        <f t="shared" si="1308"/>
        <v>M</v>
      </c>
      <c r="C41888">
        <f t="shared" si="1309"/>
        <v>2021</v>
      </c>
    </row>
    <row r="41889" spans="1:3" x14ac:dyDescent="0.3">
      <c r="A41889" s="1" t="s">
        <v>226943</v>
      </c>
      <c r="B41889" t="str">
        <f t="shared" si="1308"/>
        <v>M</v>
      </c>
      <c r="C41889">
        <f t="shared" si="1309"/>
        <v>2021</v>
      </c>
    </row>
    <row r="41890" spans="1:3" x14ac:dyDescent="0.3">
      <c r="A41890" s="1" t="s">
        <v>226948</v>
      </c>
      <c r="B41890" t="str">
        <f t="shared" si="1308"/>
        <v>M</v>
      </c>
      <c r="C41890">
        <f t="shared" si="1309"/>
        <v>2021</v>
      </c>
    </row>
    <row r="41891" spans="1:3" x14ac:dyDescent="0.3">
      <c r="A41891" s="1" t="s">
        <v>226953</v>
      </c>
      <c r="B41891" t="str">
        <f t="shared" si="1308"/>
        <v>M</v>
      </c>
      <c r="C41891">
        <f t="shared" si="1309"/>
        <v>2021</v>
      </c>
    </row>
    <row r="41892" spans="1:3" x14ac:dyDescent="0.3">
      <c r="A41892" s="1" t="s">
        <v>226958</v>
      </c>
      <c r="B41892" t="str">
        <f t="shared" si="1308"/>
        <v>M</v>
      </c>
      <c r="C41892">
        <f t="shared" si="1309"/>
        <v>2021</v>
      </c>
    </row>
    <row r="41893" spans="1:3" x14ac:dyDescent="0.3">
      <c r="A41893" s="1" t="s">
        <v>226963</v>
      </c>
      <c r="B41893" t="str">
        <f t="shared" si="1308"/>
        <v>L</v>
      </c>
      <c r="C41893">
        <f t="shared" si="1309"/>
        <v>2020</v>
      </c>
    </row>
    <row r="41894" spans="1:3" x14ac:dyDescent="0.3">
      <c r="A41894" s="1" t="s">
        <v>226968</v>
      </c>
      <c r="B41894" t="str">
        <f t="shared" si="1308"/>
        <v>L</v>
      </c>
      <c r="C41894">
        <f t="shared" si="1309"/>
        <v>2020</v>
      </c>
    </row>
    <row r="41895" spans="1:3" x14ac:dyDescent="0.3">
      <c r="A41895" s="1" t="s">
        <v>226973</v>
      </c>
      <c r="B41895" t="str">
        <f t="shared" si="1308"/>
        <v>M</v>
      </c>
      <c r="C41895">
        <f t="shared" si="1309"/>
        <v>2021</v>
      </c>
    </row>
    <row r="41896" spans="1:3" x14ac:dyDescent="0.3">
      <c r="A41896" s="1" t="s">
        <v>226978</v>
      </c>
      <c r="B41896" t="str">
        <f t="shared" si="1308"/>
        <v>M</v>
      </c>
      <c r="C41896">
        <f t="shared" si="1309"/>
        <v>2021</v>
      </c>
    </row>
    <row r="41897" spans="1:3" x14ac:dyDescent="0.3">
      <c r="A41897" s="1" t="s">
        <v>226983</v>
      </c>
      <c r="B41897" t="str">
        <f t="shared" si="1308"/>
        <v>M</v>
      </c>
      <c r="C41897">
        <f t="shared" si="1309"/>
        <v>2021</v>
      </c>
    </row>
    <row r="41898" spans="1:3" x14ac:dyDescent="0.3">
      <c r="A41898" s="1" t="s">
        <v>226988</v>
      </c>
      <c r="B41898" t="str">
        <f t="shared" si="1308"/>
        <v>M</v>
      </c>
      <c r="C41898">
        <f t="shared" si="1309"/>
        <v>2021</v>
      </c>
    </row>
    <row r="41899" spans="1:3" x14ac:dyDescent="0.3">
      <c r="A41899" s="1" t="s">
        <v>226993</v>
      </c>
      <c r="B41899" t="str">
        <f t="shared" si="1308"/>
        <v>M</v>
      </c>
      <c r="C41899">
        <f t="shared" si="1309"/>
        <v>2021</v>
      </c>
    </row>
    <row r="41900" spans="1:3" x14ac:dyDescent="0.3">
      <c r="A41900" s="1" t="s">
        <v>226998</v>
      </c>
      <c r="B41900" t="str">
        <f t="shared" si="1308"/>
        <v>M</v>
      </c>
      <c r="C41900">
        <f t="shared" si="1309"/>
        <v>2021</v>
      </c>
    </row>
    <row r="41901" spans="1:3" x14ac:dyDescent="0.3">
      <c r="A41901" s="1" t="s">
        <v>227003</v>
      </c>
      <c r="B41901" t="str">
        <f t="shared" si="1308"/>
        <v>M</v>
      </c>
      <c r="C41901">
        <f t="shared" si="1309"/>
        <v>2021</v>
      </c>
    </row>
    <row r="41902" spans="1:3" x14ac:dyDescent="0.3">
      <c r="A41902" s="1" t="s">
        <v>227008</v>
      </c>
      <c r="B41902" t="str">
        <f t="shared" si="1308"/>
        <v>M</v>
      </c>
      <c r="C41902">
        <f t="shared" si="1309"/>
        <v>2021</v>
      </c>
    </row>
    <row r="41903" spans="1:3" x14ac:dyDescent="0.3">
      <c r="A41903" s="1" t="s">
        <v>227013</v>
      </c>
      <c r="B41903" t="str">
        <f t="shared" si="1308"/>
        <v>M</v>
      </c>
      <c r="C41903">
        <f t="shared" si="1309"/>
        <v>2021</v>
      </c>
    </row>
    <row r="41904" spans="1:3" x14ac:dyDescent="0.3">
      <c r="A41904" s="1" t="s">
        <v>227018</v>
      </c>
      <c r="B41904" t="str">
        <f t="shared" si="1308"/>
        <v>M</v>
      </c>
      <c r="C41904">
        <f t="shared" si="1309"/>
        <v>2021</v>
      </c>
    </row>
    <row r="41905" spans="1:3" x14ac:dyDescent="0.3">
      <c r="A41905" s="1" t="s">
        <v>227023</v>
      </c>
      <c r="B41905" t="str">
        <f t="shared" si="1308"/>
        <v>M</v>
      </c>
      <c r="C41905">
        <f t="shared" si="1309"/>
        <v>2021</v>
      </c>
    </row>
    <row r="41906" spans="1:3" x14ac:dyDescent="0.3">
      <c r="A41906" s="1" t="s">
        <v>227028</v>
      </c>
      <c r="B41906" t="str">
        <f t="shared" si="1308"/>
        <v>M</v>
      </c>
      <c r="C41906">
        <f t="shared" si="1309"/>
        <v>2021</v>
      </c>
    </row>
    <row r="41907" spans="1:3" x14ac:dyDescent="0.3">
      <c r="A41907" s="1" t="s">
        <v>227033</v>
      </c>
      <c r="B41907" t="str">
        <f t="shared" si="1308"/>
        <v>M</v>
      </c>
      <c r="C41907">
        <f t="shared" si="1309"/>
        <v>2021</v>
      </c>
    </row>
    <row r="41908" spans="1:3" x14ac:dyDescent="0.3">
      <c r="A41908" s="1" t="s">
        <v>227038</v>
      </c>
      <c r="B41908" t="str">
        <f t="shared" si="1308"/>
        <v>M</v>
      </c>
      <c r="C41908">
        <f t="shared" si="1309"/>
        <v>2021</v>
      </c>
    </row>
    <row r="41909" spans="1:3" x14ac:dyDescent="0.3">
      <c r="A41909" s="1" t="s">
        <v>227043</v>
      </c>
      <c r="B41909" t="str">
        <f t="shared" si="1308"/>
        <v>M</v>
      </c>
      <c r="C41909">
        <f t="shared" si="1309"/>
        <v>2021</v>
      </c>
    </row>
    <row r="41910" spans="1:3" x14ac:dyDescent="0.3">
      <c r="A41910" s="1" t="s">
        <v>227048</v>
      </c>
      <c r="B41910" t="str">
        <f t="shared" si="1308"/>
        <v>M</v>
      </c>
      <c r="C41910">
        <f t="shared" si="1309"/>
        <v>2021</v>
      </c>
    </row>
    <row r="41911" spans="1:3" x14ac:dyDescent="0.3">
      <c r="A41911" s="1" t="s">
        <v>227053</v>
      </c>
      <c r="B41911" t="str">
        <f t="shared" si="1308"/>
        <v>M</v>
      </c>
      <c r="C41911">
        <f t="shared" si="1309"/>
        <v>2021</v>
      </c>
    </row>
    <row r="41912" spans="1:3" x14ac:dyDescent="0.3">
      <c r="A41912" s="1" t="s">
        <v>227058</v>
      </c>
      <c r="B41912" t="str">
        <f t="shared" si="1308"/>
        <v>M</v>
      </c>
      <c r="C41912">
        <f t="shared" si="1309"/>
        <v>2021</v>
      </c>
    </row>
    <row r="41913" spans="1:3" x14ac:dyDescent="0.3">
      <c r="A41913" s="1" t="s">
        <v>227063</v>
      </c>
      <c r="B41913" t="str">
        <f t="shared" si="1308"/>
        <v>M</v>
      </c>
      <c r="C41913">
        <f t="shared" si="1309"/>
        <v>2021</v>
      </c>
    </row>
    <row r="41914" spans="1:3" x14ac:dyDescent="0.3">
      <c r="A41914" s="1" t="s">
        <v>227068</v>
      </c>
      <c r="B41914" t="str">
        <f t="shared" si="1308"/>
        <v>M</v>
      </c>
      <c r="C41914">
        <f t="shared" si="1309"/>
        <v>2021</v>
      </c>
    </row>
    <row r="41915" spans="1:3" x14ac:dyDescent="0.3">
      <c r="A41915" s="1" t="s">
        <v>227073</v>
      </c>
      <c r="B41915" t="str">
        <f t="shared" si="1308"/>
        <v>M</v>
      </c>
      <c r="C41915">
        <f t="shared" si="1309"/>
        <v>2021</v>
      </c>
    </row>
    <row r="41916" spans="1:3" x14ac:dyDescent="0.3">
      <c r="A41916" s="1" t="s">
        <v>227078</v>
      </c>
      <c r="B41916" t="str">
        <f t="shared" si="1308"/>
        <v>M</v>
      </c>
      <c r="C41916">
        <f t="shared" si="1309"/>
        <v>2021</v>
      </c>
    </row>
    <row r="41917" spans="1:3" x14ac:dyDescent="0.3">
      <c r="A41917" s="1" t="s">
        <v>227083</v>
      </c>
      <c r="B41917" t="str">
        <f t="shared" si="1308"/>
        <v>M</v>
      </c>
      <c r="C41917">
        <f t="shared" si="1309"/>
        <v>2021</v>
      </c>
    </row>
    <row r="41918" spans="1:3" x14ac:dyDescent="0.3">
      <c r="A41918" s="1" t="s">
        <v>227091</v>
      </c>
      <c r="B41918" t="str">
        <f t="shared" si="1308"/>
        <v>M</v>
      </c>
      <c r="C41918">
        <f t="shared" si="1309"/>
        <v>2021</v>
      </c>
    </row>
    <row r="41919" spans="1:3" x14ac:dyDescent="0.3">
      <c r="A41919" s="1" t="s">
        <v>227096</v>
      </c>
      <c r="B41919" t="str">
        <f t="shared" si="1308"/>
        <v>L</v>
      </c>
      <c r="C41919">
        <f t="shared" si="1309"/>
        <v>2020</v>
      </c>
    </row>
    <row r="41920" spans="1:3" x14ac:dyDescent="0.3">
      <c r="A41920" s="1" t="s">
        <v>227101</v>
      </c>
      <c r="B41920" t="str">
        <f t="shared" si="1308"/>
        <v>M</v>
      </c>
      <c r="C41920">
        <f t="shared" si="1309"/>
        <v>2021</v>
      </c>
    </row>
    <row r="41921" spans="1:3" x14ac:dyDescent="0.3">
      <c r="A41921" s="1" t="s">
        <v>227106</v>
      </c>
      <c r="B41921" t="str">
        <f t="shared" si="1308"/>
        <v>M</v>
      </c>
      <c r="C41921">
        <f t="shared" si="1309"/>
        <v>2021</v>
      </c>
    </row>
    <row r="41922" spans="1:3" x14ac:dyDescent="0.3">
      <c r="A41922" s="1" t="s">
        <v>227111</v>
      </c>
      <c r="B41922" t="str">
        <f t="shared" si="1308"/>
        <v>M</v>
      </c>
      <c r="C41922">
        <f t="shared" si="1309"/>
        <v>2021</v>
      </c>
    </row>
    <row r="41923" spans="1:3" x14ac:dyDescent="0.3">
      <c r="A41923" s="1" t="s">
        <v>227116</v>
      </c>
      <c r="B41923" t="str">
        <f t="shared" ref="B41923:B41986" si="1310">+MID(A41923,10,1)</f>
        <v>M</v>
      </c>
      <c r="C41923">
        <f t="shared" ref="C41923:C41986" si="1311">+VLOOKUP(B41923,F:G,2,0)</f>
        <v>2021</v>
      </c>
    </row>
    <row r="41924" spans="1:3" x14ac:dyDescent="0.3">
      <c r="A41924" s="1" t="s">
        <v>227121</v>
      </c>
      <c r="B41924" t="str">
        <f t="shared" si="1310"/>
        <v>M</v>
      </c>
      <c r="C41924">
        <f t="shared" si="1311"/>
        <v>2021</v>
      </c>
    </row>
    <row r="41925" spans="1:3" x14ac:dyDescent="0.3">
      <c r="A41925" s="1" t="s">
        <v>227126</v>
      </c>
      <c r="B41925" t="str">
        <f t="shared" si="1310"/>
        <v>M</v>
      </c>
      <c r="C41925">
        <f t="shared" si="1311"/>
        <v>2021</v>
      </c>
    </row>
    <row r="41926" spans="1:3" x14ac:dyDescent="0.3">
      <c r="A41926" s="1" t="s">
        <v>227131</v>
      </c>
      <c r="B41926" t="str">
        <f t="shared" si="1310"/>
        <v>M</v>
      </c>
      <c r="C41926">
        <f t="shared" si="1311"/>
        <v>2021</v>
      </c>
    </row>
    <row r="41927" spans="1:3" x14ac:dyDescent="0.3">
      <c r="A41927" s="1" t="s">
        <v>227136</v>
      </c>
      <c r="B41927" t="str">
        <f t="shared" si="1310"/>
        <v>M</v>
      </c>
      <c r="C41927">
        <f t="shared" si="1311"/>
        <v>2021</v>
      </c>
    </row>
    <row r="41928" spans="1:3" x14ac:dyDescent="0.3">
      <c r="A41928" s="1" t="s">
        <v>227141</v>
      </c>
      <c r="B41928" t="str">
        <f t="shared" si="1310"/>
        <v>M</v>
      </c>
      <c r="C41928">
        <f t="shared" si="1311"/>
        <v>2021</v>
      </c>
    </row>
    <row r="41929" spans="1:3" x14ac:dyDescent="0.3">
      <c r="A41929" s="1" t="s">
        <v>227146</v>
      </c>
      <c r="B41929" t="str">
        <f t="shared" si="1310"/>
        <v>M</v>
      </c>
      <c r="C41929">
        <f t="shared" si="1311"/>
        <v>2021</v>
      </c>
    </row>
    <row r="41930" spans="1:3" x14ac:dyDescent="0.3">
      <c r="A41930" s="1" t="s">
        <v>227151</v>
      </c>
      <c r="B41930" t="str">
        <f t="shared" si="1310"/>
        <v>M</v>
      </c>
      <c r="C41930">
        <f t="shared" si="1311"/>
        <v>2021</v>
      </c>
    </row>
    <row r="41931" spans="1:3" x14ac:dyDescent="0.3">
      <c r="A41931" s="1" t="s">
        <v>227156</v>
      </c>
      <c r="B41931" t="str">
        <f t="shared" si="1310"/>
        <v>M</v>
      </c>
      <c r="C41931">
        <f t="shared" si="1311"/>
        <v>2021</v>
      </c>
    </row>
    <row r="41932" spans="1:3" x14ac:dyDescent="0.3">
      <c r="A41932" s="1" t="s">
        <v>227161</v>
      </c>
      <c r="B41932" t="str">
        <f t="shared" si="1310"/>
        <v>M</v>
      </c>
      <c r="C41932">
        <f t="shared" si="1311"/>
        <v>2021</v>
      </c>
    </row>
    <row r="41933" spans="1:3" x14ac:dyDescent="0.3">
      <c r="A41933" s="1" t="s">
        <v>227169</v>
      </c>
      <c r="B41933" t="str">
        <f t="shared" si="1310"/>
        <v>M</v>
      </c>
      <c r="C41933">
        <f t="shared" si="1311"/>
        <v>2021</v>
      </c>
    </row>
    <row r="41934" spans="1:3" x14ac:dyDescent="0.3">
      <c r="A41934" s="1" t="s">
        <v>227174</v>
      </c>
      <c r="B41934" t="str">
        <f t="shared" si="1310"/>
        <v>M</v>
      </c>
      <c r="C41934">
        <f t="shared" si="1311"/>
        <v>2021</v>
      </c>
    </row>
    <row r="41935" spans="1:3" x14ac:dyDescent="0.3">
      <c r="A41935" s="1" t="s">
        <v>227179</v>
      </c>
      <c r="B41935" t="str">
        <f t="shared" si="1310"/>
        <v>M</v>
      </c>
      <c r="C41935">
        <f t="shared" si="1311"/>
        <v>2021</v>
      </c>
    </row>
    <row r="41936" spans="1:3" x14ac:dyDescent="0.3">
      <c r="A41936" s="1" t="s">
        <v>227184</v>
      </c>
      <c r="B41936" t="str">
        <f t="shared" si="1310"/>
        <v>M</v>
      </c>
      <c r="C41936">
        <f t="shared" si="1311"/>
        <v>2021</v>
      </c>
    </row>
    <row r="41937" spans="1:3" x14ac:dyDescent="0.3">
      <c r="A41937" s="1" t="s">
        <v>227189</v>
      </c>
      <c r="B41937" t="str">
        <f t="shared" si="1310"/>
        <v>M</v>
      </c>
      <c r="C41937">
        <f t="shared" si="1311"/>
        <v>2021</v>
      </c>
    </row>
    <row r="41938" spans="1:3" x14ac:dyDescent="0.3">
      <c r="A41938" s="1" t="s">
        <v>227194</v>
      </c>
      <c r="B41938" t="str">
        <f t="shared" si="1310"/>
        <v>M</v>
      </c>
      <c r="C41938">
        <f t="shared" si="1311"/>
        <v>2021</v>
      </c>
    </row>
    <row r="41939" spans="1:3" x14ac:dyDescent="0.3">
      <c r="A41939" s="1" t="s">
        <v>227199</v>
      </c>
      <c r="B41939" t="str">
        <f t="shared" si="1310"/>
        <v>M</v>
      </c>
      <c r="C41939">
        <f t="shared" si="1311"/>
        <v>2021</v>
      </c>
    </row>
    <row r="41940" spans="1:3" x14ac:dyDescent="0.3">
      <c r="A41940" s="1" t="s">
        <v>227204</v>
      </c>
      <c r="B41940" t="str">
        <f t="shared" si="1310"/>
        <v>M</v>
      </c>
      <c r="C41940">
        <f t="shared" si="1311"/>
        <v>2021</v>
      </c>
    </row>
    <row r="41941" spans="1:3" x14ac:dyDescent="0.3">
      <c r="A41941" s="1" t="s">
        <v>227209</v>
      </c>
      <c r="B41941" t="str">
        <f t="shared" si="1310"/>
        <v>M</v>
      </c>
      <c r="C41941">
        <f t="shared" si="1311"/>
        <v>2021</v>
      </c>
    </row>
    <row r="41942" spans="1:3" x14ac:dyDescent="0.3">
      <c r="A41942" s="1" t="s">
        <v>227214</v>
      </c>
      <c r="B41942" t="str">
        <f t="shared" si="1310"/>
        <v>M</v>
      </c>
      <c r="C41942">
        <f t="shared" si="1311"/>
        <v>2021</v>
      </c>
    </row>
    <row r="41943" spans="1:3" x14ac:dyDescent="0.3">
      <c r="A41943" s="1" t="s">
        <v>227219</v>
      </c>
      <c r="B41943" t="str">
        <f t="shared" si="1310"/>
        <v>M</v>
      </c>
      <c r="C41943">
        <f t="shared" si="1311"/>
        <v>2021</v>
      </c>
    </row>
    <row r="41944" spans="1:3" x14ac:dyDescent="0.3">
      <c r="A41944" s="1" t="s">
        <v>227224</v>
      </c>
      <c r="B41944" t="str">
        <f t="shared" si="1310"/>
        <v>M</v>
      </c>
      <c r="C41944">
        <f t="shared" si="1311"/>
        <v>2021</v>
      </c>
    </row>
    <row r="41945" spans="1:3" x14ac:dyDescent="0.3">
      <c r="A41945" s="1" t="s">
        <v>227229</v>
      </c>
      <c r="B41945" t="str">
        <f t="shared" si="1310"/>
        <v>M</v>
      </c>
      <c r="C41945">
        <f t="shared" si="1311"/>
        <v>2021</v>
      </c>
    </row>
    <row r="41946" spans="1:3" x14ac:dyDescent="0.3">
      <c r="A41946" s="1" t="s">
        <v>227234</v>
      </c>
      <c r="B41946" t="str">
        <f t="shared" si="1310"/>
        <v>M</v>
      </c>
      <c r="C41946">
        <f t="shared" si="1311"/>
        <v>2021</v>
      </c>
    </row>
    <row r="41947" spans="1:3" x14ac:dyDescent="0.3">
      <c r="A41947" s="1" t="s">
        <v>227239</v>
      </c>
      <c r="B41947" t="str">
        <f t="shared" si="1310"/>
        <v>M</v>
      </c>
      <c r="C41947">
        <f t="shared" si="1311"/>
        <v>2021</v>
      </c>
    </row>
    <row r="41948" spans="1:3" x14ac:dyDescent="0.3">
      <c r="A41948" s="1" t="s">
        <v>227244</v>
      </c>
      <c r="B41948" t="str">
        <f t="shared" si="1310"/>
        <v>M</v>
      </c>
      <c r="C41948">
        <f t="shared" si="1311"/>
        <v>2021</v>
      </c>
    </row>
    <row r="41949" spans="1:3" x14ac:dyDescent="0.3">
      <c r="A41949" s="1" t="s">
        <v>227249</v>
      </c>
      <c r="B41949" t="str">
        <f t="shared" si="1310"/>
        <v>M</v>
      </c>
      <c r="C41949">
        <f t="shared" si="1311"/>
        <v>2021</v>
      </c>
    </row>
    <row r="41950" spans="1:3" x14ac:dyDescent="0.3">
      <c r="A41950" s="1" t="s">
        <v>227254</v>
      </c>
      <c r="B41950" t="str">
        <f t="shared" si="1310"/>
        <v>M</v>
      </c>
      <c r="C41950">
        <f t="shared" si="1311"/>
        <v>2021</v>
      </c>
    </row>
    <row r="41951" spans="1:3" x14ac:dyDescent="0.3">
      <c r="A41951" s="1" t="s">
        <v>227259</v>
      </c>
      <c r="B41951" t="str">
        <f t="shared" si="1310"/>
        <v>M</v>
      </c>
      <c r="C41951">
        <f t="shared" si="1311"/>
        <v>2021</v>
      </c>
    </row>
    <row r="41952" spans="1:3" x14ac:dyDescent="0.3">
      <c r="A41952" s="1" t="s">
        <v>227264</v>
      </c>
      <c r="B41952" t="str">
        <f t="shared" si="1310"/>
        <v>M</v>
      </c>
      <c r="C41952">
        <f t="shared" si="1311"/>
        <v>2021</v>
      </c>
    </row>
    <row r="41953" spans="1:3" x14ac:dyDescent="0.3">
      <c r="A41953" s="1" t="s">
        <v>227269</v>
      </c>
      <c r="B41953" t="str">
        <f t="shared" si="1310"/>
        <v>M</v>
      </c>
      <c r="C41953">
        <f t="shared" si="1311"/>
        <v>2021</v>
      </c>
    </row>
    <row r="41954" spans="1:3" x14ac:dyDescent="0.3">
      <c r="A41954" s="1" t="s">
        <v>227274</v>
      </c>
      <c r="B41954" t="str">
        <f t="shared" si="1310"/>
        <v>M</v>
      </c>
      <c r="C41954">
        <f t="shared" si="1311"/>
        <v>2021</v>
      </c>
    </row>
    <row r="41955" spans="1:3" x14ac:dyDescent="0.3">
      <c r="A41955" s="1" t="s">
        <v>227279</v>
      </c>
      <c r="B41955" t="str">
        <f t="shared" si="1310"/>
        <v>M</v>
      </c>
      <c r="C41955">
        <f t="shared" si="1311"/>
        <v>2021</v>
      </c>
    </row>
    <row r="41956" spans="1:3" x14ac:dyDescent="0.3">
      <c r="A41956" s="1" t="s">
        <v>227284</v>
      </c>
      <c r="B41956" t="str">
        <f t="shared" si="1310"/>
        <v>M</v>
      </c>
      <c r="C41956">
        <f t="shared" si="1311"/>
        <v>2021</v>
      </c>
    </row>
    <row r="41957" spans="1:3" x14ac:dyDescent="0.3">
      <c r="A41957" s="1" t="s">
        <v>227289</v>
      </c>
      <c r="B41957" t="str">
        <f t="shared" si="1310"/>
        <v>M</v>
      </c>
      <c r="C41957">
        <f t="shared" si="1311"/>
        <v>2021</v>
      </c>
    </row>
    <row r="41958" spans="1:3" x14ac:dyDescent="0.3">
      <c r="A41958" s="1" t="s">
        <v>227294</v>
      </c>
      <c r="B41958" t="str">
        <f t="shared" si="1310"/>
        <v>M</v>
      </c>
      <c r="C41958">
        <f t="shared" si="1311"/>
        <v>2021</v>
      </c>
    </row>
    <row r="41959" spans="1:3" x14ac:dyDescent="0.3">
      <c r="A41959" s="1" t="s">
        <v>227299</v>
      </c>
      <c r="B41959" t="str">
        <f t="shared" si="1310"/>
        <v>M</v>
      </c>
      <c r="C41959">
        <f t="shared" si="1311"/>
        <v>2021</v>
      </c>
    </row>
    <row r="41960" spans="1:3" x14ac:dyDescent="0.3">
      <c r="A41960" s="1" t="s">
        <v>227304</v>
      </c>
      <c r="B41960" t="str">
        <f t="shared" si="1310"/>
        <v>M</v>
      </c>
      <c r="C41960">
        <f t="shared" si="1311"/>
        <v>2021</v>
      </c>
    </row>
    <row r="41961" spans="1:3" x14ac:dyDescent="0.3">
      <c r="A41961" s="1" t="s">
        <v>227309</v>
      </c>
      <c r="B41961" t="str">
        <f t="shared" si="1310"/>
        <v>M</v>
      </c>
      <c r="C41961">
        <f t="shared" si="1311"/>
        <v>2021</v>
      </c>
    </row>
    <row r="41962" spans="1:3" x14ac:dyDescent="0.3">
      <c r="A41962" s="1" t="s">
        <v>227314</v>
      </c>
      <c r="B41962" t="str">
        <f t="shared" si="1310"/>
        <v>M</v>
      </c>
      <c r="C41962">
        <f t="shared" si="1311"/>
        <v>2021</v>
      </c>
    </row>
    <row r="41963" spans="1:3" x14ac:dyDescent="0.3">
      <c r="A41963" s="1" t="s">
        <v>227319</v>
      </c>
      <c r="B41963" t="str">
        <f t="shared" si="1310"/>
        <v>M</v>
      </c>
      <c r="C41963">
        <f t="shared" si="1311"/>
        <v>2021</v>
      </c>
    </row>
    <row r="41964" spans="1:3" x14ac:dyDescent="0.3">
      <c r="A41964" s="1" t="s">
        <v>227324</v>
      </c>
      <c r="B41964" t="str">
        <f t="shared" si="1310"/>
        <v>M</v>
      </c>
      <c r="C41964">
        <f t="shared" si="1311"/>
        <v>2021</v>
      </c>
    </row>
    <row r="41965" spans="1:3" x14ac:dyDescent="0.3">
      <c r="A41965" s="1" t="s">
        <v>227329</v>
      </c>
      <c r="B41965" t="str">
        <f t="shared" si="1310"/>
        <v>M</v>
      </c>
      <c r="C41965">
        <f t="shared" si="1311"/>
        <v>2021</v>
      </c>
    </row>
    <row r="41966" spans="1:3" x14ac:dyDescent="0.3">
      <c r="A41966" s="1" t="s">
        <v>227334</v>
      </c>
      <c r="B41966" t="str">
        <f t="shared" si="1310"/>
        <v>M</v>
      </c>
      <c r="C41966">
        <f t="shared" si="1311"/>
        <v>2021</v>
      </c>
    </row>
    <row r="41967" spans="1:3" x14ac:dyDescent="0.3">
      <c r="A41967" s="1" t="s">
        <v>227339</v>
      </c>
      <c r="B41967" t="str">
        <f t="shared" si="1310"/>
        <v>M</v>
      </c>
      <c r="C41967">
        <f t="shared" si="1311"/>
        <v>2021</v>
      </c>
    </row>
    <row r="41968" spans="1:3" x14ac:dyDescent="0.3">
      <c r="A41968" s="1" t="s">
        <v>227344</v>
      </c>
      <c r="B41968" t="str">
        <f t="shared" si="1310"/>
        <v>M</v>
      </c>
      <c r="C41968">
        <f t="shared" si="1311"/>
        <v>2021</v>
      </c>
    </row>
    <row r="41969" spans="1:3" x14ac:dyDescent="0.3">
      <c r="A41969" s="1" t="s">
        <v>227349</v>
      </c>
      <c r="B41969" t="str">
        <f t="shared" si="1310"/>
        <v>M</v>
      </c>
      <c r="C41969">
        <f t="shared" si="1311"/>
        <v>2021</v>
      </c>
    </row>
    <row r="41970" spans="1:3" x14ac:dyDescent="0.3">
      <c r="A41970" s="1" t="s">
        <v>227354</v>
      </c>
      <c r="B41970" t="str">
        <f t="shared" si="1310"/>
        <v>M</v>
      </c>
      <c r="C41970">
        <f t="shared" si="1311"/>
        <v>2021</v>
      </c>
    </row>
    <row r="41971" spans="1:3" x14ac:dyDescent="0.3">
      <c r="A41971" s="1" t="s">
        <v>227359</v>
      </c>
      <c r="B41971" t="str">
        <f t="shared" si="1310"/>
        <v>M</v>
      </c>
      <c r="C41971">
        <f t="shared" si="1311"/>
        <v>2021</v>
      </c>
    </row>
    <row r="41972" spans="1:3" x14ac:dyDescent="0.3">
      <c r="A41972" s="1" t="s">
        <v>227364</v>
      </c>
      <c r="B41972" t="str">
        <f t="shared" si="1310"/>
        <v>M</v>
      </c>
      <c r="C41972">
        <f t="shared" si="1311"/>
        <v>2021</v>
      </c>
    </row>
    <row r="41973" spans="1:3" x14ac:dyDescent="0.3">
      <c r="A41973" s="1" t="s">
        <v>227369</v>
      </c>
      <c r="B41973" t="str">
        <f t="shared" si="1310"/>
        <v>M</v>
      </c>
      <c r="C41973">
        <f t="shared" si="1311"/>
        <v>2021</v>
      </c>
    </row>
    <row r="41974" spans="1:3" x14ac:dyDescent="0.3">
      <c r="A41974" s="1" t="s">
        <v>227374</v>
      </c>
      <c r="B41974" t="str">
        <f t="shared" si="1310"/>
        <v>M</v>
      </c>
      <c r="C41974">
        <f t="shared" si="1311"/>
        <v>2021</v>
      </c>
    </row>
    <row r="41975" spans="1:3" x14ac:dyDescent="0.3">
      <c r="A41975" s="1" t="s">
        <v>227379</v>
      </c>
      <c r="B41975" t="str">
        <f t="shared" si="1310"/>
        <v>M</v>
      </c>
      <c r="C41975">
        <f t="shared" si="1311"/>
        <v>2021</v>
      </c>
    </row>
    <row r="41976" spans="1:3" x14ac:dyDescent="0.3">
      <c r="A41976" s="1" t="s">
        <v>227384</v>
      </c>
      <c r="B41976" t="str">
        <f t="shared" si="1310"/>
        <v>M</v>
      </c>
      <c r="C41976">
        <f t="shared" si="1311"/>
        <v>2021</v>
      </c>
    </row>
    <row r="41977" spans="1:3" x14ac:dyDescent="0.3">
      <c r="A41977" s="1" t="s">
        <v>227389</v>
      </c>
      <c r="B41977" t="str">
        <f t="shared" si="1310"/>
        <v>M</v>
      </c>
      <c r="C41977">
        <f t="shared" si="1311"/>
        <v>2021</v>
      </c>
    </row>
    <row r="41978" spans="1:3" x14ac:dyDescent="0.3">
      <c r="A41978" s="1" t="s">
        <v>227394</v>
      </c>
      <c r="B41978" t="str">
        <f t="shared" si="1310"/>
        <v>M</v>
      </c>
      <c r="C41978">
        <f t="shared" si="1311"/>
        <v>2021</v>
      </c>
    </row>
    <row r="41979" spans="1:3" x14ac:dyDescent="0.3">
      <c r="A41979" s="1" t="s">
        <v>227399</v>
      </c>
      <c r="B41979" t="str">
        <f t="shared" si="1310"/>
        <v>M</v>
      </c>
      <c r="C41979">
        <f t="shared" si="1311"/>
        <v>2021</v>
      </c>
    </row>
    <row r="41980" spans="1:3" x14ac:dyDescent="0.3">
      <c r="A41980" s="1" t="s">
        <v>227404</v>
      </c>
      <c r="B41980" t="str">
        <f t="shared" si="1310"/>
        <v>M</v>
      </c>
      <c r="C41980">
        <f t="shared" si="1311"/>
        <v>2021</v>
      </c>
    </row>
    <row r="41981" spans="1:3" x14ac:dyDescent="0.3">
      <c r="A41981" s="1" t="s">
        <v>227409</v>
      </c>
      <c r="B41981" t="str">
        <f t="shared" si="1310"/>
        <v>M</v>
      </c>
      <c r="C41981">
        <f t="shared" si="1311"/>
        <v>2021</v>
      </c>
    </row>
    <row r="41982" spans="1:3" x14ac:dyDescent="0.3">
      <c r="A41982" s="1" t="s">
        <v>227414</v>
      </c>
      <c r="B41982" t="str">
        <f t="shared" si="1310"/>
        <v>M</v>
      </c>
      <c r="C41982">
        <f t="shared" si="1311"/>
        <v>2021</v>
      </c>
    </row>
    <row r="41983" spans="1:3" x14ac:dyDescent="0.3">
      <c r="A41983" s="1" t="s">
        <v>227419</v>
      </c>
      <c r="B41983" t="str">
        <f t="shared" si="1310"/>
        <v>M</v>
      </c>
      <c r="C41983">
        <f t="shared" si="1311"/>
        <v>2021</v>
      </c>
    </row>
    <row r="41984" spans="1:3" x14ac:dyDescent="0.3">
      <c r="A41984" s="1" t="s">
        <v>227424</v>
      </c>
      <c r="B41984" t="str">
        <f t="shared" si="1310"/>
        <v>M</v>
      </c>
      <c r="C41984">
        <f t="shared" si="1311"/>
        <v>2021</v>
      </c>
    </row>
    <row r="41985" spans="1:3" x14ac:dyDescent="0.3">
      <c r="A41985" s="1" t="s">
        <v>227429</v>
      </c>
      <c r="B41985" t="str">
        <f t="shared" si="1310"/>
        <v>M</v>
      </c>
      <c r="C41985">
        <f t="shared" si="1311"/>
        <v>2021</v>
      </c>
    </row>
    <row r="41986" spans="1:3" x14ac:dyDescent="0.3">
      <c r="A41986" s="1" t="s">
        <v>227434</v>
      </c>
      <c r="B41986" t="str">
        <f t="shared" si="1310"/>
        <v>M</v>
      </c>
      <c r="C41986">
        <f t="shared" si="1311"/>
        <v>2021</v>
      </c>
    </row>
    <row r="41987" spans="1:3" x14ac:dyDescent="0.3">
      <c r="A41987" s="1" t="s">
        <v>227439</v>
      </c>
      <c r="B41987" t="str">
        <f t="shared" ref="B41987:B42050" si="1312">+MID(A41987,10,1)</f>
        <v>M</v>
      </c>
      <c r="C41987">
        <f t="shared" ref="C41987:C42050" si="1313">+VLOOKUP(B41987,F:G,2,0)</f>
        <v>2021</v>
      </c>
    </row>
    <row r="41988" spans="1:3" x14ac:dyDescent="0.3">
      <c r="A41988" s="1" t="s">
        <v>227444</v>
      </c>
      <c r="B41988" t="str">
        <f t="shared" si="1312"/>
        <v>M</v>
      </c>
      <c r="C41988">
        <f t="shared" si="1313"/>
        <v>2021</v>
      </c>
    </row>
    <row r="41989" spans="1:3" x14ac:dyDescent="0.3">
      <c r="A41989" s="1" t="s">
        <v>227449</v>
      </c>
      <c r="B41989" t="str">
        <f t="shared" si="1312"/>
        <v>M</v>
      </c>
      <c r="C41989">
        <f t="shared" si="1313"/>
        <v>2021</v>
      </c>
    </row>
    <row r="41990" spans="1:3" x14ac:dyDescent="0.3">
      <c r="A41990" s="1" t="s">
        <v>227454</v>
      </c>
      <c r="B41990" t="str">
        <f t="shared" si="1312"/>
        <v>M</v>
      </c>
      <c r="C41990">
        <f t="shared" si="1313"/>
        <v>2021</v>
      </c>
    </row>
    <row r="41991" spans="1:3" x14ac:dyDescent="0.3">
      <c r="A41991" s="1" t="s">
        <v>227459</v>
      </c>
      <c r="B41991" t="str">
        <f t="shared" si="1312"/>
        <v>M</v>
      </c>
      <c r="C41991">
        <f t="shared" si="1313"/>
        <v>2021</v>
      </c>
    </row>
    <row r="41992" spans="1:3" x14ac:dyDescent="0.3">
      <c r="A41992" s="1" t="s">
        <v>227464</v>
      </c>
      <c r="B41992" t="str">
        <f t="shared" si="1312"/>
        <v>M</v>
      </c>
      <c r="C41992">
        <f t="shared" si="1313"/>
        <v>2021</v>
      </c>
    </row>
    <row r="41993" spans="1:3" x14ac:dyDescent="0.3">
      <c r="A41993" s="1" t="s">
        <v>227469</v>
      </c>
      <c r="B41993" t="str">
        <f t="shared" si="1312"/>
        <v>M</v>
      </c>
      <c r="C41993">
        <f t="shared" si="1313"/>
        <v>2021</v>
      </c>
    </row>
    <row r="41994" spans="1:3" x14ac:dyDescent="0.3">
      <c r="A41994" s="1" t="s">
        <v>227474</v>
      </c>
      <c r="B41994" t="str">
        <f t="shared" si="1312"/>
        <v>M</v>
      </c>
      <c r="C41994">
        <f t="shared" si="1313"/>
        <v>2021</v>
      </c>
    </row>
    <row r="41995" spans="1:3" x14ac:dyDescent="0.3">
      <c r="A41995" s="1" t="s">
        <v>227479</v>
      </c>
      <c r="B41995" t="str">
        <f t="shared" si="1312"/>
        <v>M</v>
      </c>
      <c r="C41995">
        <f t="shared" si="1313"/>
        <v>2021</v>
      </c>
    </row>
    <row r="41996" spans="1:3" x14ac:dyDescent="0.3">
      <c r="A41996" s="1" t="s">
        <v>227484</v>
      </c>
      <c r="B41996" t="str">
        <f t="shared" si="1312"/>
        <v>M</v>
      </c>
      <c r="C41996">
        <f t="shared" si="1313"/>
        <v>2021</v>
      </c>
    </row>
    <row r="41997" spans="1:3" x14ac:dyDescent="0.3">
      <c r="A41997" s="1" t="s">
        <v>227489</v>
      </c>
      <c r="B41997" t="str">
        <f t="shared" si="1312"/>
        <v>M</v>
      </c>
      <c r="C41997">
        <f t="shared" si="1313"/>
        <v>2021</v>
      </c>
    </row>
    <row r="41998" spans="1:3" x14ac:dyDescent="0.3">
      <c r="A41998" s="1" t="s">
        <v>227494</v>
      </c>
      <c r="B41998" t="str">
        <f t="shared" si="1312"/>
        <v>M</v>
      </c>
      <c r="C41998">
        <f t="shared" si="1313"/>
        <v>2021</v>
      </c>
    </row>
    <row r="41999" spans="1:3" x14ac:dyDescent="0.3">
      <c r="A41999" s="1" t="s">
        <v>227499</v>
      </c>
      <c r="B41999" t="str">
        <f t="shared" si="1312"/>
        <v>M</v>
      </c>
      <c r="C41999">
        <f t="shared" si="1313"/>
        <v>2021</v>
      </c>
    </row>
    <row r="42000" spans="1:3" x14ac:dyDescent="0.3">
      <c r="A42000" s="1" t="s">
        <v>227504</v>
      </c>
      <c r="B42000" t="str">
        <f t="shared" si="1312"/>
        <v>M</v>
      </c>
      <c r="C42000">
        <f t="shared" si="1313"/>
        <v>2021</v>
      </c>
    </row>
    <row r="42001" spans="1:3" x14ac:dyDescent="0.3">
      <c r="A42001" s="1" t="s">
        <v>227509</v>
      </c>
      <c r="B42001" t="str">
        <f t="shared" si="1312"/>
        <v>M</v>
      </c>
      <c r="C42001">
        <f t="shared" si="1313"/>
        <v>2021</v>
      </c>
    </row>
    <row r="42002" spans="1:3" x14ac:dyDescent="0.3">
      <c r="A42002" s="1" t="s">
        <v>227514</v>
      </c>
      <c r="B42002" t="str">
        <f t="shared" si="1312"/>
        <v>M</v>
      </c>
      <c r="C42002">
        <f t="shared" si="1313"/>
        <v>2021</v>
      </c>
    </row>
    <row r="42003" spans="1:3" x14ac:dyDescent="0.3">
      <c r="A42003" s="1" t="s">
        <v>227519</v>
      </c>
      <c r="B42003" t="str">
        <f t="shared" si="1312"/>
        <v>M</v>
      </c>
      <c r="C42003">
        <f t="shared" si="1313"/>
        <v>2021</v>
      </c>
    </row>
    <row r="42004" spans="1:3" x14ac:dyDescent="0.3">
      <c r="A42004" s="1" t="s">
        <v>227524</v>
      </c>
      <c r="B42004" t="str">
        <f t="shared" si="1312"/>
        <v>M</v>
      </c>
      <c r="C42004">
        <f t="shared" si="1313"/>
        <v>2021</v>
      </c>
    </row>
    <row r="42005" spans="1:3" x14ac:dyDescent="0.3">
      <c r="A42005" s="1" t="s">
        <v>227529</v>
      </c>
      <c r="B42005" t="str">
        <f t="shared" si="1312"/>
        <v>M</v>
      </c>
      <c r="C42005">
        <f t="shared" si="1313"/>
        <v>2021</v>
      </c>
    </row>
    <row r="42006" spans="1:3" x14ac:dyDescent="0.3">
      <c r="A42006" s="1" t="s">
        <v>227534</v>
      </c>
      <c r="B42006" t="str">
        <f t="shared" si="1312"/>
        <v>M</v>
      </c>
      <c r="C42006">
        <f t="shared" si="1313"/>
        <v>2021</v>
      </c>
    </row>
    <row r="42007" spans="1:3" x14ac:dyDescent="0.3">
      <c r="A42007" s="1" t="s">
        <v>227539</v>
      </c>
      <c r="B42007" t="str">
        <f t="shared" si="1312"/>
        <v>M</v>
      </c>
      <c r="C42007">
        <f t="shared" si="1313"/>
        <v>2021</v>
      </c>
    </row>
    <row r="42008" spans="1:3" x14ac:dyDescent="0.3">
      <c r="A42008" s="1" t="s">
        <v>227544</v>
      </c>
      <c r="B42008" t="str">
        <f t="shared" si="1312"/>
        <v>M</v>
      </c>
      <c r="C42008">
        <f t="shared" si="1313"/>
        <v>2021</v>
      </c>
    </row>
    <row r="42009" spans="1:3" x14ac:dyDescent="0.3">
      <c r="A42009" s="1" t="s">
        <v>227549</v>
      </c>
      <c r="B42009" t="str">
        <f t="shared" si="1312"/>
        <v>M</v>
      </c>
      <c r="C42009">
        <f t="shared" si="1313"/>
        <v>2021</v>
      </c>
    </row>
    <row r="42010" spans="1:3" x14ac:dyDescent="0.3">
      <c r="A42010" s="1" t="s">
        <v>227554</v>
      </c>
      <c r="B42010" t="str">
        <f t="shared" si="1312"/>
        <v>M</v>
      </c>
      <c r="C42010">
        <f t="shared" si="1313"/>
        <v>2021</v>
      </c>
    </row>
    <row r="42011" spans="1:3" x14ac:dyDescent="0.3">
      <c r="A42011" s="1" t="s">
        <v>227559</v>
      </c>
      <c r="B42011" t="str">
        <f t="shared" si="1312"/>
        <v>M</v>
      </c>
      <c r="C42011">
        <f t="shared" si="1313"/>
        <v>2021</v>
      </c>
    </row>
    <row r="42012" spans="1:3" x14ac:dyDescent="0.3">
      <c r="A42012" s="1" t="s">
        <v>227564</v>
      </c>
      <c r="B42012" t="str">
        <f t="shared" si="1312"/>
        <v>M</v>
      </c>
      <c r="C42012">
        <f t="shared" si="1313"/>
        <v>2021</v>
      </c>
    </row>
    <row r="42013" spans="1:3" x14ac:dyDescent="0.3">
      <c r="A42013" s="1" t="s">
        <v>227569</v>
      </c>
      <c r="B42013" t="str">
        <f t="shared" si="1312"/>
        <v>M</v>
      </c>
      <c r="C42013">
        <f t="shared" si="1313"/>
        <v>2021</v>
      </c>
    </row>
    <row r="42014" spans="1:3" x14ac:dyDescent="0.3">
      <c r="A42014" s="1" t="s">
        <v>227574</v>
      </c>
      <c r="B42014" t="str">
        <f t="shared" si="1312"/>
        <v>M</v>
      </c>
      <c r="C42014">
        <f t="shared" si="1313"/>
        <v>2021</v>
      </c>
    </row>
    <row r="42015" spans="1:3" x14ac:dyDescent="0.3">
      <c r="A42015" s="1" t="s">
        <v>227579</v>
      </c>
      <c r="B42015" t="str">
        <f t="shared" si="1312"/>
        <v>M</v>
      </c>
      <c r="C42015">
        <f t="shared" si="1313"/>
        <v>2021</v>
      </c>
    </row>
    <row r="42016" spans="1:3" x14ac:dyDescent="0.3">
      <c r="A42016" s="1" t="s">
        <v>227584</v>
      </c>
      <c r="B42016" t="str">
        <f t="shared" si="1312"/>
        <v>M</v>
      </c>
      <c r="C42016">
        <f t="shared" si="1313"/>
        <v>2021</v>
      </c>
    </row>
    <row r="42017" spans="1:3" x14ac:dyDescent="0.3">
      <c r="A42017" s="1" t="s">
        <v>227589</v>
      </c>
      <c r="B42017" t="str">
        <f t="shared" si="1312"/>
        <v>M</v>
      </c>
      <c r="C42017">
        <f t="shared" si="1313"/>
        <v>2021</v>
      </c>
    </row>
    <row r="42018" spans="1:3" x14ac:dyDescent="0.3">
      <c r="A42018" s="1" t="s">
        <v>227594</v>
      </c>
      <c r="B42018" t="str">
        <f t="shared" si="1312"/>
        <v>M</v>
      </c>
      <c r="C42018">
        <f t="shared" si="1313"/>
        <v>2021</v>
      </c>
    </row>
    <row r="42019" spans="1:3" x14ac:dyDescent="0.3">
      <c r="A42019" s="1" t="s">
        <v>227599</v>
      </c>
      <c r="B42019" t="str">
        <f t="shared" si="1312"/>
        <v>M</v>
      </c>
      <c r="C42019">
        <f t="shared" si="1313"/>
        <v>2021</v>
      </c>
    </row>
    <row r="42020" spans="1:3" x14ac:dyDescent="0.3">
      <c r="A42020" s="1" t="s">
        <v>227604</v>
      </c>
      <c r="B42020" t="str">
        <f t="shared" si="1312"/>
        <v>M</v>
      </c>
      <c r="C42020">
        <f t="shared" si="1313"/>
        <v>2021</v>
      </c>
    </row>
    <row r="42021" spans="1:3" x14ac:dyDescent="0.3">
      <c r="A42021" s="1" t="s">
        <v>227609</v>
      </c>
      <c r="B42021" t="str">
        <f t="shared" si="1312"/>
        <v>M</v>
      </c>
      <c r="C42021">
        <f t="shared" si="1313"/>
        <v>2021</v>
      </c>
    </row>
    <row r="42022" spans="1:3" x14ac:dyDescent="0.3">
      <c r="A42022" s="1" t="s">
        <v>227614</v>
      </c>
      <c r="B42022" t="str">
        <f t="shared" si="1312"/>
        <v>M</v>
      </c>
      <c r="C42022">
        <f t="shared" si="1313"/>
        <v>2021</v>
      </c>
    </row>
    <row r="42023" spans="1:3" x14ac:dyDescent="0.3">
      <c r="A42023" s="1" t="s">
        <v>227619</v>
      </c>
      <c r="B42023" t="str">
        <f t="shared" si="1312"/>
        <v>M</v>
      </c>
      <c r="C42023">
        <f t="shared" si="1313"/>
        <v>2021</v>
      </c>
    </row>
    <row r="42024" spans="1:3" x14ac:dyDescent="0.3">
      <c r="A42024" s="1" t="s">
        <v>227624</v>
      </c>
      <c r="B42024" t="str">
        <f t="shared" si="1312"/>
        <v>M</v>
      </c>
      <c r="C42024">
        <f t="shared" si="1313"/>
        <v>2021</v>
      </c>
    </row>
    <row r="42025" spans="1:3" x14ac:dyDescent="0.3">
      <c r="A42025" s="1" t="s">
        <v>227629</v>
      </c>
      <c r="B42025" t="str">
        <f t="shared" si="1312"/>
        <v>M</v>
      </c>
      <c r="C42025">
        <f t="shared" si="1313"/>
        <v>2021</v>
      </c>
    </row>
    <row r="42026" spans="1:3" x14ac:dyDescent="0.3">
      <c r="A42026" s="1" t="s">
        <v>227634</v>
      </c>
      <c r="B42026" t="str">
        <f t="shared" si="1312"/>
        <v>M</v>
      </c>
      <c r="C42026">
        <f t="shared" si="1313"/>
        <v>2021</v>
      </c>
    </row>
    <row r="42027" spans="1:3" x14ac:dyDescent="0.3">
      <c r="A42027" s="1" t="s">
        <v>227639</v>
      </c>
      <c r="B42027" t="str">
        <f t="shared" si="1312"/>
        <v>M</v>
      </c>
      <c r="C42027">
        <f t="shared" si="1313"/>
        <v>2021</v>
      </c>
    </row>
    <row r="42028" spans="1:3" x14ac:dyDescent="0.3">
      <c r="A42028" s="1" t="s">
        <v>227644</v>
      </c>
      <c r="B42028" t="str">
        <f t="shared" si="1312"/>
        <v>M</v>
      </c>
      <c r="C42028">
        <f t="shared" si="1313"/>
        <v>2021</v>
      </c>
    </row>
    <row r="42029" spans="1:3" x14ac:dyDescent="0.3">
      <c r="A42029" s="1" t="s">
        <v>227649</v>
      </c>
      <c r="B42029" t="str">
        <f t="shared" si="1312"/>
        <v>M</v>
      </c>
      <c r="C42029">
        <f t="shared" si="1313"/>
        <v>2021</v>
      </c>
    </row>
    <row r="42030" spans="1:3" x14ac:dyDescent="0.3">
      <c r="A42030" s="1" t="s">
        <v>227654</v>
      </c>
      <c r="B42030" t="str">
        <f t="shared" si="1312"/>
        <v>M</v>
      </c>
      <c r="C42030">
        <f t="shared" si="1313"/>
        <v>2021</v>
      </c>
    </row>
    <row r="42031" spans="1:3" x14ac:dyDescent="0.3">
      <c r="A42031" s="1" t="s">
        <v>227659</v>
      </c>
      <c r="B42031" t="str">
        <f t="shared" si="1312"/>
        <v>M</v>
      </c>
      <c r="C42031">
        <f t="shared" si="1313"/>
        <v>2021</v>
      </c>
    </row>
    <row r="42032" spans="1:3" x14ac:dyDescent="0.3">
      <c r="A42032" s="1" t="s">
        <v>227664</v>
      </c>
      <c r="B42032" t="str">
        <f t="shared" si="1312"/>
        <v>M</v>
      </c>
      <c r="C42032">
        <f t="shared" si="1313"/>
        <v>2021</v>
      </c>
    </row>
    <row r="42033" spans="1:3" x14ac:dyDescent="0.3">
      <c r="A42033" s="1" t="s">
        <v>227669</v>
      </c>
      <c r="B42033" t="str">
        <f t="shared" si="1312"/>
        <v>M</v>
      </c>
      <c r="C42033">
        <f t="shared" si="1313"/>
        <v>2021</v>
      </c>
    </row>
    <row r="42034" spans="1:3" x14ac:dyDescent="0.3">
      <c r="A42034" s="1" t="s">
        <v>227674</v>
      </c>
      <c r="B42034" t="str">
        <f t="shared" si="1312"/>
        <v>M</v>
      </c>
      <c r="C42034">
        <f t="shared" si="1313"/>
        <v>2021</v>
      </c>
    </row>
    <row r="42035" spans="1:3" x14ac:dyDescent="0.3">
      <c r="A42035" s="1" t="s">
        <v>227679</v>
      </c>
      <c r="B42035" t="str">
        <f t="shared" si="1312"/>
        <v>M</v>
      </c>
      <c r="C42035">
        <f t="shared" si="1313"/>
        <v>2021</v>
      </c>
    </row>
    <row r="42036" spans="1:3" x14ac:dyDescent="0.3">
      <c r="A42036" s="1" t="s">
        <v>227684</v>
      </c>
      <c r="B42036" t="str">
        <f t="shared" si="1312"/>
        <v>M</v>
      </c>
      <c r="C42036">
        <f t="shared" si="1313"/>
        <v>2021</v>
      </c>
    </row>
    <row r="42037" spans="1:3" x14ac:dyDescent="0.3">
      <c r="A42037" s="1" t="s">
        <v>227689</v>
      </c>
      <c r="B42037" t="str">
        <f t="shared" si="1312"/>
        <v>M</v>
      </c>
      <c r="C42037">
        <f t="shared" si="1313"/>
        <v>2021</v>
      </c>
    </row>
    <row r="42038" spans="1:3" x14ac:dyDescent="0.3">
      <c r="A42038" s="1" t="s">
        <v>227694</v>
      </c>
      <c r="B42038" t="str">
        <f t="shared" si="1312"/>
        <v>L</v>
      </c>
      <c r="C42038">
        <f t="shared" si="1313"/>
        <v>2020</v>
      </c>
    </row>
    <row r="42039" spans="1:3" x14ac:dyDescent="0.3">
      <c r="A42039" s="1" t="s">
        <v>227708</v>
      </c>
      <c r="B42039" t="str">
        <f t="shared" si="1312"/>
        <v>M</v>
      </c>
      <c r="C42039">
        <f t="shared" si="1313"/>
        <v>2021</v>
      </c>
    </row>
    <row r="42040" spans="1:3" x14ac:dyDescent="0.3">
      <c r="A42040" s="1" t="s">
        <v>227713</v>
      </c>
      <c r="B42040" t="str">
        <f t="shared" si="1312"/>
        <v>M</v>
      </c>
      <c r="C42040">
        <f t="shared" si="1313"/>
        <v>2021</v>
      </c>
    </row>
    <row r="42041" spans="1:3" x14ac:dyDescent="0.3">
      <c r="A42041" s="1" t="s">
        <v>227718</v>
      </c>
      <c r="B42041" t="str">
        <f t="shared" si="1312"/>
        <v>M</v>
      </c>
      <c r="C42041">
        <f t="shared" si="1313"/>
        <v>2021</v>
      </c>
    </row>
    <row r="42042" spans="1:3" x14ac:dyDescent="0.3">
      <c r="A42042" s="1" t="s">
        <v>227723</v>
      </c>
      <c r="B42042" t="str">
        <f t="shared" si="1312"/>
        <v>M</v>
      </c>
      <c r="C42042">
        <f t="shared" si="1313"/>
        <v>2021</v>
      </c>
    </row>
    <row r="42043" spans="1:3" x14ac:dyDescent="0.3">
      <c r="A42043" s="1" t="s">
        <v>227728</v>
      </c>
      <c r="B42043" t="str">
        <f t="shared" si="1312"/>
        <v>M</v>
      </c>
      <c r="C42043">
        <f t="shared" si="1313"/>
        <v>2021</v>
      </c>
    </row>
    <row r="42044" spans="1:3" x14ac:dyDescent="0.3">
      <c r="A42044" s="1" t="s">
        <v>227733</v>
      </c>
      <c r="B42044" t="str">
        <f t="shared" si="1312"/>
        <v>M</v>
      </c>
      <c r="C42044">
        <f t="shared" si="1313"/>
        <v>2021</v>
      </c>
    </row>
    <row r="42045" spans="1:3" x14ac:dyDescent="0.3">
      <c r="A42045" s="1" t="s">
        <v>227738</v>
      </c>
      <c r="B42045" t="str">
        <f t="shared" si="1312"/>
        <v>M</v>
      </c>
      <c r="C42045">
        <f t="shared" si="1313"/>
        <v>2021</v>
      </c>
    </row>
    <row r="42046" spans="1:3" x14ac:dyDescent="0.3">
      <c r="A42046" s="1" t="s">
        <v>227743</v>
      </c>
      <c r="B42046" t="str">
        <f t="shared" si="1312"/>
        <v>M</v>
      </c>
      <c r="C42046">
        <f t="shared" si="1313"/>
        <v>2021</v>
      </c>
    </row>
    <row r="42047" spans="1:3" x14ac:dyDescent="0.3">
      <c r="A42047" s="1" t="s">
        <v>227748</v>
      </c>
      <c r="B42047" t="str">
        <f t="shared" si="1312"/>
        <v>M</v>
      </c>
      <c r="C42047">
        <f t="shared" si="1313"/>
        <v>2021</v>
      </c>
    </row>
    <row r="42048" spans="1:3" x14ac:dyDescent="0.3">
      <c r="A42048" s="1" t="s">
        <v>227753</v>
      </c>
      <c r="B42048" t="str">
        <f t="shared" si="1312"/>
        <v>M</v>
      </c>
      <c r="C42048">
        <f t="shared" si="1313"/>
        <v>2021</v>
      </c>
    </row>
    <row r="42049" spans="1:3" x14ac:dyDescent="0.3">
      <c r="A42049" s="1" t="s">
        <v>227758</v>
      </c>
      <c r="B42049" t="str">
        <f t="shared" si="1312"/>
        <v>M</v>
      </c>
      <c r="C42049">
        <f t="shared" si="1313"/>
        <v>2021</v>
      </c>
    </row>
    <row r="42050" spans="1:3" x14ac:dyDescent="0.3">
      <c r="A42050" s="1" t="s">
        <v>227763</v>
      </c>
      <c r="B42050" t="str">
        <f t="shared" si="1312"/>
        <v>M</v>
      </c>
      <c r="C42050">
        <f t="shared" si="1313"/>
        <v>2021</v>
      </c>
    </row>
    <row r="42051" spans="1:3" x14ac:dyDescent="0.3">
      <c r="A42051" s="1" t="s">
        <v>227768</v>
      </c>
      <c r="B42051" t="str">
        <f t="shared" ref="B42051:B42114" si="1314">+MID(A42051,10,1)</f>
        <v>M</v>
      </c>
      <c r="C42051">
        <f t="shared" ref="C42051:C42114" si="1315">+VLOOKUP(B42051,F:G,2,0)</f>
        <v>2021</v>
      </c>
    </row>
    <row r="42052" spans="1:3" x14ac:dyDescent="0.3">
      <c r="A42052" s="1" t="s">
        <v>227773</v>
      </c>
      <c r="B42052" t="str">
        <f t="shared" si="1314"/>
        <v>M</v>
      </c>
      <c r="C42052">
        <f t="shared" si="1315"/>
        <v>2021</v>
      </c>
    </row>
    <row r="42053" spans="1:3" x14ac:dyDescent="0.3">
      <c r="A42053" s="1" t="s">
        <v>227778</v>
      </c>
      <c r="B42053" t="str">
        <f t="shared" si="1314"/>
        <v>M</v>
      </c>
      <c r="C42053">
        <f t="shared" si="1315"/>
        <v>2021</v>
      </c>
    </row>
    <row r="42054" spans="1:3" x14ac:dyDescent="0.3">
      <c r="A42054" s="1" t="s">
        <v>227783</v>
      </c>
      <c r="B42054" t="str">
        <f t="shared" si="1314"/>
        <v>M</v>
      </c>
      <c r="C42054">
        <f t="shared" si="1315"/>
        <v>2021</v>
      </c>
    </row>
    <row r="42055" spans="1:3" x14ac:dyDescent="0.3">
      <c r="A42055" s="1" t="s">
        <v>227788</v>
      </c>
      <c r="B42055" t="str">
        <f t="shared" si="1314"/>
        <v>M</v>
      </c>
      <c r="C42055">
        <f t="shared" si="1315"/>
        <v>2021</v>
      </c>
    </row>
    <row r="42056" spans="1:3" x14ac:dyDescent="0.3">
      <c r="A42056" s="1" t="s">
        <v>227794</v>
      </c>
      <c r="B42056" t="str">
        <f t="shared" si="1314"/>
        <v>M</v>
      </c>
      <c r="C42056">
        <f t="shared" si="1315"/>
        <v>2021</v>
      </c>
    </row>
    <row r="42057" spans="1:3" x14ac:dyDescent="0.3">
      <c r="A42057" s="1" t="s">
        <v>227799</v>
      </c>
      <c r="B42057" t="str">
        <f t="shared" si="1314"/>
        <v>M</v>
      </c>
      <c r="C42057">
        <f t="shared" si="1315"/>
        <v>2021</v>
      </c>
    </row>
    <row r="42058" spans="1:3" x14ac:dyDescent="0.3">
      <c r="A42058" s="1" t="s">
        <v>227804</v>
      </c>
      <c r="B42058" t="str">
        <f t="shared" si="1314"/>
        <v>M</v>
      </c>
      <c r="C42058">
        <f t="shared" si="1315"/>
        <v>2021</v>
      </c>
    </row>
    <row r="42059" spans="1:3" x14ac:dyDescent="0.3">
      <c r="A42059" s="1" t="s">
        <v>227809</v>
      </c>
      <c r="B42059" t="str">
        <f t="shared" si="1314"/>
        <v>M</v>
      </c>
      <c r="C42059">
        <f t="shared" si="1315"/>
        <v>2021</v>
      </c>
    </row>
    <row r="42060" spans="1:3" x14ac:dyDescent="0.3">
      <c r="A42060" s="1" t="s">
        <v>227814</v>
      </c>
      <c r="B42060" t="str">
        <f t="shared" si="1314"/>
        <v>M</v>
      </c>
      <c r="C42060">
        <f t="shared" si="1315"/>
        <v>2021</v>
      </c>
    </row>
    <row r="42061" spans="1:3" x14ac:dyDescent="0.3">
      <c r="A42061" s="1" t="s">
        <v>227819</v>
      </c>
      <c r="B42061" t="str">
        <f t="shared" si="1314"/>
        <v>M</v>
      </c>
      <c r="C42061">
        <f t="shared" si="1315"/>
        <v>2021</v>
      </c>
    </row>
    <row r="42062" spans="1:3" x14ac:dyDescent="0.3">
      <c r="A42062" s="1" t="s">
        <v>227824</v>
      </c>
      <c r="B42062" t="str">
        <f t="shared" si="1314"/>
        <v>N</v>
      </c>
      <c r="C42062">
        <f t="shared" si="1315"/>
        <v>2022</v>
      </c>
    </row>
    <row r="42063" spans="1:3" x14ac:dyDescent="0.3">
      <c r="A42063" s="1" t="s">
        <v>227829</v>
      </c>
      <c r="B42063" t="str">
        <f t="shared" si="1314"/>
        <v>N</v>
      </c>
      <c r="C42063">
        <f t="shared" si="1315"/>
        <v>2022</v>
      </c>
    </row>
    <row r="42064" spans="1:3" x14ac:dyDescent="0.3">
      <c r="A42064" s="1" t="s">
        <v>227834</v>
      </c>
      <c r="B42064" t="str">
        <f t="shared" si="1314"/>
        <v>N</v>
      </c>
      <c r="C42064">
        <f t="shared" si="1315"/>
        <v>2022</v>
      </c>
    </row>
    <row r="42065" spans="1:3" x14ac:dyDescent="0.3">
      <c r="A42065" s="1" t="s">
        <v>227839</v>
      </c>
      <c r="B42065" t="str">
        <f t="shared" si="1314"/>
        <v>M</v>
      </c>
      <c r="C42065">
        <f t="shared" si="1315"/>
        <v>2021</v>
      </c>
    </row>
    <row r="42066" spans="1:3" x14ac:dyDescent="0.3">
      <c r="A42066" s="1" t="s">
        <v>227844</v>
      </c>
      <c r="B42066" t="str">
        <f t="shared" si="1314"/>
        <v>M</v>
      </c>
      <c r="C42066">
        <f t="shared" si="1315"/>
        <v>2021</v>
      </c>
    </row>
    <row r="42067" spans="1:3" x14ac:dyDescent="0.3">
      <c r="A42067" s="1" t="s">
        <v>227851</v>
      </c>
      <c r="B42067" t="str">
        <f t="shared" si="1314"/>
        <v>L</v>
      </c>
      <c r="C42067">
        <f t="shared" si="1315"/>
        <v>2020</v>
      </c>
    </row>
    <row r="42068" spans="1:3" x14ac:dyDescent="0.3">
      <c r="A42068" s="1" t="s">
        <v>227857</v>
      </c>
      <c r="B42068" t="str">
        <f t="shared" si="1314"/>
        <v>N</v>
      </c>
      <c r="C42068">
        <f t="shared" si="1315"/>
        <v>2022</v>
      </c>
    </row>
    <row r="42069" spans="1:3" x14ac:dyDescent="0.3">
      <c r="A42069" s="1" t="s">
        <v>227862</v>
      </c>
      <c r="B42069" t="str">
        <f t="shared" si="1314"/>
        <v>M</v>
      </c>
      <c r="C42069">
        <f t="shared" si="1315"/>
        <v>2021</v>
      </c>
    </row>
    <row r="42070" spans="1:3" x14ac:dyDescent="0.3">
      <c r="A42070" s="1" t="s">
        <v>227867</v>
      </c>
      <c r="B42070" t="str">
        <f t="shared" si="1314"/>
        <v>N</v>
      </c>
      <c r="C42070">
        <f t="shared" si="1315"/>
        <v>2022</v>
      </c>
    </row>
    <row r="42071" spans="1:3" x14ac:dyDescent="0.3">
      <c r="A42071" s="1" t="s">
        <v>227872</v>
      </c>
      <c r="B42071" t="str">
        <f t="shared" si="1314"/>
        <v>M</v>
      </c>
      <c r="C42071">
        <f t="shared" si="1315"/>
        <v>2021</v>
      </c>
    </row>
    <row r="42072" spans="1:3" x14ac:dyDescent="0.3">
      <c r="A42072" s="1" t="s">
        <v>227877</v>
      </c>
      <c r="B42072" t="str">
        <f t="shared" si="1314"/>
        <v>N</v>
      </c>
      <c r="C42072">
        <f t="shared" si="1315"/>
        <v>2022</v>
      </c>
    </row>
    <row r="42073" spans="1:3" x14ac:dyDescent="0.3">
      <c r="A42073" s="1" t="s">
        <v>227882</v>
      </c>
      <c r="B42073" t="str">
        <f t="shared" si="1314"/>
        <v>N</v>
      </c>
      <c r="C42073">
        <f t="shared" si="1315"/>
        <v>2022</v>
      </c>
    </row>
    <row r="42074" spans="1:3" x14ac:dyDescent="0.3">
      <c r="A42074" s="1" t="s">
        <v>227887</v>
      </c>
      <c r="B42074" t="str">
        <f t="shared" si="1314"/>
        <v>M</v>
      </c>
      <c r="C42074">
        <f t="shared" si="1315"/>
        <v>2021</v>
      </c>
    </row>
    <row r="42075" spans="1:3" x14ac:dyDescent="0.3">
      <c r="A42075" s="1" t="s">
        <v>227892</v>
      </c>
      <c r="B42075" t="str">
        <f t="shared" si="1314"/>
        <v>N</v>
      </c>
      <c r="C42075">
        <f t="shared" si="1315"/>
        <v>2022</v>
      </c>
    </row>
    <row r="42076" spans="1:3" x14ac:dyDescent="0.3">
      <c r="A42076" s="1" t="s">
        <v>227897</v>
      </c>
      <c r="B42076" t="str">
        <f t="shared" si="1314"/>
        <v>M</v>
      </c>
      <c r="C42076">
        <f t="shared" si="1315"/>
        <v>2021</v>
      </c>
    </row>
    <row r="42077" spans="1:3" x14ac:dyDescent="0.3">
      <c r="A42077" s="1" t="s">
        <v>227902</v>
      </c>
      <c r="B42077" t="str">
        <f t="shared" si="1314"/>
        <v>N</v>
      </c>
      <c r="C42077">
        <f t="shared" si="1315"/>
        <v>2022</v>
      </c>
    </row>
    <row r="42078" spans="1:3" x14ac:dyDescent="0.3">
      <c r="A42078" s="1" t="s">
        <v>227907</v>
      </c>
      <c r="B42078" t="str">
        <f t="shared" si="1314"/>
        <v>M</v>
      </c>
      <c r="C42078">
        <f t="shared" si="1315"/>
        <v>2021</v>
      </c>
    </row>
    <row r="42079" spans="1:3" x14ac:dyDescent="0.3">
      <c r="A42079" s="1" t="s">
        <v>227912</v>
      </c>
      <c r="B42079" t="str">
        <f t="shared" si="1314"/>
        <v>M</v>
      </c>
      <c r="C42079">
        <f t="shared" si="1315"/>
        <v>2021</v>
      </c>
    </row>
    <row r="42080" spans="1:3" x14ac:dyDescent="0.3">
      <c r="A42080" s="1" t="s">
        <v>227917</v>
      </c>
      <c r="B42080" t="str">
        <f t="shared" si="1314"/>
        <v>M</v>
      </c>
      <c r="C42080">
        <f t="shared" si="1315"/>
        <v>2021</v>
      </c>
    </row>
    <row r="42081" spans="1:3" x14ac:dyDescent="0.3">
      <c r="A42081" s="1" t="s">
        <v>227922</v>
      </c>
      <c r="B42081" t="str">
        <f t="shared" si="1314"/>
        <v>M</v>
      </c>
      <c r="C42081">
        <f t="shared" si="1315"/>
        <v>2021</v>
      </c>
    </row>
    <row r="42082" spans="1:3" x14ac:dyDescent="0.3">
      <c r="A42082" s="1" t="s">
        <v>227927</v>
      </c>
      <c r="B42082" t="str">
        <f t="shared" si="1314"/>
        <v>M</v>
      </c>
      <c r="C42082">
        <f t="shared" si="1315"/>
        <v>2021</v>
      </c>
    </row>
    <row r="42083" spans="1:3" x14ac:dyDescent="0.3">
      <c r="A42083" s="1" t="s">
        <v>227932</v>
      </c>
      <c r="B42083" t="str">
        <f t="shared" si="1314"/>
        <v>M</v>
      </c>
      <c r="C42083">
        <f t="shared" si="1315"/>
        <v>2021</v>
      </c>
    </row>
    <row r="42084" spans="1:3" x14ac:dyDescent="0.3">
      <c r="A42084" s="1" t="s">
        <v>227937</v>
      </c>
      <c r="B42084" t="str">
        <f t="shared" si="1314"/>
        <v>M</v>
      </c>
      <c r="C42084">
        <f t="shared" si="1315"/>
        <v>2021</v>
      </c>
    </row>
    <row r="42085" spans="1:3" x14ac:dyDescent="0.3">
      <c r="A42085" s="1" t="s">
        <v>227942</v>
      </c>
      <c r="B42085" t="str">
        <f t="shared" si="1314"/>
        <v>M</v>
      </c>
      <c r="C42085">
        <f t="shared" si="1315"/>
        <v>2021</v>
      </c>
    </row>
    <row r="42086" spans="1:3" x14ac:dyDescent="0.3">
      <c r="A42086" s="1" t="s">
        <v>227947</v>
      </c>
      <c r="B42086" t="str">
        <f t="shared" si="1314"/>
        <v>M</v>
      </c>
      <c r="C42086">
        <f t="shared" si="1315"/>
        <v>2021</v>
      </c>
    </row>
    <row r="42087" spans="1:3" x14ac:dyDescent="0.3">
      <c r="A42087" s="1" t="s">
        <v>227952</v>
      </c>
      <c r="B42087" t="str">
        <f t="shared" si="1314"/>
        <v>M</v>
      </c>
      <c r="C42087">
        <f t="shared" si="1315"/>
        <v>2021</v>
      </c>
    </row>
    <row r="42088" spans="1:3" x14ac:dyDescent="0.3">
      <c r="A42088" s="1" t="s">
        <v>227957</v>
      </c>
      <c r="B42088" t="str">
        <f t="shared" si="1314"/>
        <v>M</v>
      </c>
      <c r="C42088">
        <f t="shared" si="1315"/>
        <v>2021</v>
      </c>
    </row>
    <row r="42089" spans="1:3" x14ac:dyDescent="0.3">
      <c r="A42089" s="1" t="s">
        <v>227962</v>
      </c>
      <c r="B42089" t="str">
        <f t="shared" si="1314"/>
        <v>M</v>
      </c>
      <c r="C42089">
        <f t="shared" si="1315"/>
        <v>2021</v>
      </c>
    </row>
    <row r="42090" spans="1:3" x14ac:dyDescent="0.3">
      <c r="A42090" s="1" t="s">
        <v>227967</v>
      </c>
      <c r="B42090" t="str">
        <f t="shared" si="1314"/>
        <v>M</v>
      </c>
      <c r="C42090">
        <f t="shared" si="1315"/>
        <v>2021</v>
      </c>
    </row>
    <row r="42091" spans="1:3" x14ac:dyDescent="0.3">
      <c r="A42091" s="1" t="s">
        <v>227972</v>
      </c>
      <c r="B42091" t="str">
        <f t="shared" si="1314"/>
        <v>M</v>
      </c>
      <c r="C42091">
        <f t="shared" si="1315"/>
        <v>2021</v>
      </c>
    </row>
    <row r="42092" spans="1:3" x14ac:dyDescent="0.3">
      <c r="A42092" s="1" t="s">
        <v>227977</v>
      </c>
      <c r="B42092" t="str">
        <f t="shared" si="1314"/>
        <v>M</v>
      </c>
      <c r="C42092">
        <f t="shared" si="1315"/>
        <v>2021</v>
      </c>
    </row>
    <row r="42093" spans="1:3" x14ac:dyDescent="0.3">
      <c r="A42093" s="1" t="s">
        <v>227982</v>
      </c>
      <c r="B42093" t="str">
        <f t="shared" si="1314"/>
        <v>M</v>
      </c>
      <c r="C42093">
        <f t="shared" si="1315"/>
        <v>2021</v>
      </c>
    </row>
    <row r="42094" spans="1:3" x14ac:dyDescent="0.3">
      <c r="A42094" s="1" t="s">
        <v>227990</v>
      </c>
      <c r="B42094" t="str">
        <f t="shared" si="1314"/>
        <v>M</v>
      </c>
      <c r="C42094">
        <f t="shared" si="1315"/>
        <v>2021</v>
      </c>
    </row>
    <row r="42095" spans="1:3" x14ac:dyDescent="0.3">
      <c r="A42095" s="1" t="s">
        <v>227995</v>
      </c>
      <c r="B42095" t="str">
        <f t="shared" si="1314"/>
        <v>M</v>
      </c>
      <c r="C42095">
        <f t="shared" si="1315"/>
        <v>2021</v>
      </c>
    </row>
    <row r="42096" spans="1:3" x14ac:dyDescent="0.3">
      <c r="A42096" s="1" t="s">
        <v>228003</v>
      </c>
      <c r="B42096" t="str">
        <f t="shared" si="1314"/>
        <v>M</v>
      </c>
      <c r="C42096">
        <f t="shared" si="1315"/>
        <v>2021</v>
      </c>
    </row>
    <row r="42097" spans="1:3" x14ac:dyDescent="0.3">
      <c r="A42097" s="1" t="s">
        <v>228008</v>
      </c>
      <c r="B42097" t="str">
        <f t="shared" si="1314"/>
        <v>N</v>
      </c>
      <c r="C42097">
        <f t="shared" si="1315"/>
        <v>2022</v>
      </c>
    </row>
    <row r="42098" spans="1:3" x14ac:dyDescent="0.3">
      <c r="A42098" s="1" t="s">
        <v>228013</v>
      </c>
      <c r="B42098" t="str">
        <f t="shared" si="1314"/>
        <v>M</v>
      </c>
      <c r="C42098">
        <f t="shared" si="1315"/>
        <v>2021</v>
      </c>
    </row>
    <row r="42099" spans="1:3" x14ac:dyDescent="0.3">
      <c r="A42099" s="1" t="s">
        <v>228018</v>
      </c>
      <c r="B42099" t="str">
        <f t="shared" si="1314"/>
        <v>M</v>
      </c>
      <c r="C42099">
        <f t="shared" si="1315"/>
        <v>2021</v>
      </c>
    </row>
    <row r="42100" spans="1:3" x14ac:dyDescent="0.3">
      <c r="A42100" s="1" t="s">
        <v>228023</v>
      </c>
      <c r="B42100" t="str">
        <f t="shared" si="1314"/>
        <v>M</v>
      </c>
      <c r="C42100">
        <f t="shared" si="1315"/>
        <v>2021</v>
      </c>
    </row>
    <row r="42101" spans="1:3" x14ac:dyDescent="0.3">
      <c r="A42101" s="1" t="s">
        <v>228028</v>
      </c>
      <c r="B42101" t="str">
        <f t="shared" si="1314"/>
        <v>N</v>
      </c>
      <c r="C42101">
        <f t="shared" si="1315"/>
        <v>2022</v>
      </c>
    </row>
    <row r="42102" spans="1:3" x14ac:dyDescent="0.3">
      <c r="A42102" s="1" t="s">
        <v>228033</v>
      </c>
      <c r="B42102" t="str">
        <f t="shared" si="1314"/>
        <v>M</v>
      </c>
      <c r="C42102">
        <f t="shared" si="1315"/>
        <v>2021</v>
      </c>
    </row>
    <row r="42103" spans="1:3" x14ac:dyDescent="0.3">
      <c r="A42103" s="1" t="s">
        <v>228038</v>
      </c>
      <c r="B42103" t="str">
        <f t="shared" si="1314"/>
        <v>M</v>
      </c>
      <c r="C42103">
        <f t="shared" si="1315"/>
        <v>2021</v>
      </c>
    </row>
    <row r="42104" spans="1:3" x14ac:dyDescent="0.3">
      <c r="A42104" s="1" t="s">
        <v>228043</v>
      </c>
      <c r="B42104" t="str">
        <f t="shared" si="1314"/>
        <v>M</v>
      </c>
      <c r="C42104">
        <f t="shared" si="1315"/>
        <v>2021</v>
      </c>
    </row>
    <row r="42105" spans="1:3" x14ac:dyDescent="0.3">
      <c r="A42105" s="1" t="s">
        <v>228048</v>
      </c>
      <c r="B42105" t="str">
        <f t="shared" si="1314"/>
        <v>M</v>
      </c>
      <c r="C42105">
        <f t="shared" si="1315"/>
        <v>2021</v>
      </c>
    </row>
    <row r="42106" spans="1:3" x14ac:dyDescent="0.3">
      <c r="A42106" s="1" t="s">
        <v>228053</v>
      </c>
      <c r="B42106" t="str">
        <f t="shared" si="1314"/>
        <v>M</v>
      </c>
      <c r="C42106">
        <f t="shared" si="1315"/>
        <v>2021</v>
      </c>
    </row>
    <row r="42107" spans="1:3" x14ac:dyDescent="0.3">
      <c r="A42107" s="1" t="s">
        <v>228058</v>
      </c>
      <c r="B42107" t="str">
        <f t="shared" si="1314"/>
        <v>M</v>
      </c>
      <c r="C42107">
        <f t="shared" si="1315"/>
        <v>2021</v>
      </c>
    </row>
    <row r="42108" spans="1:3" x14ac:dyDescent="0.3">
      <c r="A42108" s="1" t="s">
        <v>228063</v>
      </c>
      <c r="B42108" t="str">
        <f t="shared" si="1314"/>
        <v>N</v>
      </c>
      <c r="C42108">
        <f t="shared" si="1315"/>
        <v>2022</v>
      </c>
    </row>
    <row r="42109" spans="1:3" x14ac:dyDescent="0.3">
      <c r="A42109" s="1" t="s">
        <v>228068</v>
      </c>
      <c r="B42109" t="str">
        <f t="shared" si="1314"/>
        <v>M</v>
      </c>
      <c r="C42109">
        <f t="shared" si="1315"/>
        <v>2021</v>
      </c>
    </row>
    <row r="42110" spans="1:3" x14ac:dyDescent="0.3">
      <c r="A42110" s="1" t="s">
        <v>228073</v>
      </c>
      <c r="B42110" t="str">
        <f t="shared" si="1314"/>
        <v>M</v>
      </c>
      <c r="C42110">
        <f t="shared" si="1315"/>
        <v>2021</v>
      </c>
    </row>
    <row r="42111" spans="1:3" x14ac:dyDescent="0.3">
      <c r="A42111" s="1" t="s">
        <v>228078</v>
      </c>
      <c r="B42111" t="str">
        <f t="shared" si="1314"/>
        <v>M</v>
      </c>
      <c r="C42111">
        <f t="shared" si="1315"/>
        <v>2021</v>
      </c>
    </row>
    <row r="42112" spans="1:3" x14ac:dyDescent="0.3">
      <c r="A42112" s="1" t="s">
        <v>228083</v>
      </c>
      <c r="B42112" t="str">
        <f t="shared" si="1314"/>
        <v>M</v>
      </c>
      <c r="C42112">
        <f t="shared" si="1315"/>
        <v>2021</v>
      </c>
    </row>
    <row r="42113" spans="1:3" x14ac:dyDescent="0.3">
      <c r="A42113" s="1" t="s">
        <v>228088</v>
      </c>
      <c r="B42113" t="str">
        <f t="shared" si="1314"/>
        <v>M</v>
      </c>
      <c r="C42113">
        <f t="shared" si="1315"/>
        <v>2021</v>
      </c>
    </row>
    <row r="42114" spans="1:3" x14ac:dyDescent="0.3">
      <c r="A42114" s="1" t="s">
        <v>228093</v>
      </c>
      <c r="B42114" t="str">
        <f t="shared" si="1314"/>
        <v>M</v>
      </c>
      <c r="C42114">
        <f t="shared" si="1315"/>
        <v>2021</v>
      </c>
    </row>
    <row r="42115" spans="1:3" x14ac:dyDescent="0.3">
      <c r="A42115" s="1" t="s">
        <v>228100</v>
      </c>
      <c r="B42115" t="str">
        <f t="shared" ref="B42115:B42178" si="1316">+MID(A42115,10,1)</f>
        <v>M</v>
      </c>
      <c r="C42115">
        <f t="shared" ref="C42115:C42178" si="1317">+VLOOKUP(B42115,F:G,2,0)</f>
        <v>2021</v>
      </c>
    </row>
    <row r="42116" spans="1:3" x14ac:dyDescent="0.3">
      <c r="A42116" s="1" t="s">
        <v>228105</v>
      </c>
      <c r="B42116" t="str">
        <f t="shared" si="1316"/>
        <v>M</v>
      </c>
      <c r="C42116">
        <f t="shared" si="1317"/>
        <v>2021</v>
      </c>
    </row>
    <row r="42117" spans="1:3" x14ac:dyDescent="0.3">
      <c r="A42117" s="1" t="s">
        <v>228110</v>
      </c>
      <c r="B42117" t="str">
        <f t="shared" si="1316"/>
        <v>M</v>
      </c>
      <c r="C42117">
        <f t="shared" si="1317"/>
        <v>2021</v>
      </c>
    </row>
    <row r="42118" spans="1:3" x14ac:dyDescent="0.3">
      <c r="A42118" s="1" t="s">
        <v>228115</v>
      </c>
      <c r="B42118" t="str">
        <f t="shared" si="1316"/>
        <v>M</v>
      </c>
      <c r="C42118">
        <f t="shared" si="1317"/>
        <v>2021</v>
      </c>
    </row>
    <row r="42119" spans="1:3" x14ac:dyDescent="0.3">
      <c r="A42119" s="1" t="s">
        <v>228120</v>
      </c>
      <c r="B42119" t="str">
        <f t="shared" si="1316"/>
        <v>M</v>
      </c>
      <c r="C42119">
        <f t="shared" si="1317"/>
        <v>2021</v>
      </c>
    </row>
    <row r="42120" spans="1:3" x14ac:dyDescent="0.3">
      <c r="A42120" s="1" t="s">
        <v>228125</v>
      </c>
      <c r="B42120" t="str">
        <f t="shared" si="1316"/>
        <v>M</v>
      </c>
      <c r="C42120">
        <f t="shared" si="1317"/>
        <v>2021</v>
      </c>
    </row>
    <row r="42121" spans="1:3" x14ac:dyDescent="0.3">
      <c r="A42121" s="1" t="s">
        <v>228130</v>
      </c>
      <c r="B42121" t="str">
        <f t="shared" si="1316"/>
        <v>M</v>
      </c>
      <c r="C42121">
        <f t="shared" si="1317"/>
        <v>2021</v>
      </c>
    </row>
    <row r="42122" spans="1:3" x14ac:dyDescent="0.3">
      <c r="A42122" s="1" t="s">
        <v>228135</v>
      </c>
      <c r="B42122" t="str">
        <f t="shared" si="1316"/>
        <v>M</v>
      </c>
      <c r="C42122">
        <f t="shared" si="1317"/>
        <v>2021</v>
      </c>
    </row>
    <row r="42123" spans="1:3" x14ac:dyDescent="0.3">
      <c r="A42123" s="1" t="s">
        <v>228140</v>
      </c>
      <c r="B42123" t="str">
        <f t="shared" si="1316"/>
        <v>M</v>
      </c>
      <c r="C42123">
        <f t="shared" si="1317"/>
        <v>2021</v>
      </c>
    </row>
    <row r="42124" spans="1:3" x14ac:dyDescent="0.3">
      <c r="A42124" s="1" t="s">
        <v>228145</v>
      </c>
      <c r="B42124" t="str">
        <f t="shared" si="1316"/>
        <v>M</v>
      </c>
      <c r="C42124">
        <f t="shared" si="1317"/>
        <v>2021</v>
      </c>
    </row>
    <row r="42125" spans="1:3" x14ac:dyDescent="0.3">
      <c r="A42125" s="1" t="s">
        <v>228150</v>
      </c>
      <c r="B42125" t="str">
        <f t="shared" si="1316"/>
        <v>M</v>
      </c>
      <c r="C42125">
        <f t="shared" si="1317"/>
        <v>2021</v>
      </c>
    </row>
    <row r="42126" spans="1:3" x14ac:dyDescent="0.3">
      <c r="A42126" s="1" t="s">
        <v>228155</v>
      </c>
      <c r="B42126" t="str">
        <f t="shared" si="1316"/>
        <v>M</v>
      </c>
      <c r="C42126">
        <f t="shared" si="1317"/>
        <v>2021</v>
      </c>
    </row>
    <row r="42127" spans="1:3" x14ac:dyDescent="0.3">
      <c r="A42127" s="1" t="s">
        <v>228160</v>
      </c>
      <c r="B42127" t="str">
        <f t="shared" si="1316"/>
        <v>M</v>
      </c>
      <c r="C42127">
        <f t="shared" si="1317"/>
        <v>2021</v>
      </c>
    </row>
    <row r="42128" spans="1:3" x14ac:dyDescent="0.3">
      <c r="A42128" s="1" t="s">
        <v>228165</v>
      </c>
      <c r="B42128" t="str">
        <f t="shared" si="1316"/>
        <v>N</v>
      </c>
      <c r="C42128">
        <f t="shared" si="1317"/>
        <v>2022</v>
      </c>
    </row>
    <row r="42129" spans="1:3" x14ac:dyDescent="0.3">
      <c r="A42129" s="1" t="s">
        <v>228170</v>
      </c>
      <c r="B42129" t="str">
        <f t="shared" si="1316"/>
        <v>M</v>
      </c>
      <c r="C42129">
        <f t="shared" si="1317"/>
        <v>2021</v>
      </c>
    </row>
    <row r="42130" spans="1:3" x14ac:dyDescent="0.3">
      <c r="A42130" s="1" t="s">
        <v>228175</v>
      </c>
      <c r="B42130" t="str">
        <f t="shared" si="1316"/>
        <v>M</v>
      </c>
      <c r="C42130">
        <f t="shared" si="1317"/>
        <v>2021</v>
      </c>
    </row>
    <row r="42131" spans="1:3" x14ac:dyDescent="0.3">
      <c r="A42131" s="1" t="s">
        <v>228192</v>
      </c>
      <c r="B42131" t="str">
        <f t="shared" si="1316"/>
        <v>M</v>
      </c>
      <c r="C42131">
        <f t="shared" si="1317"/>
        <v>2021</v>
      </c>
    </row>
    <row r="42132" spans="1:3" x14ac:dyDescent="0.3">
      <c r="A42132" s="1" t="s">
        <v>228197</v>
      </c>
      <c r="B42132" t="str">
        <f t="shared" si="1316"/>
        <v>M</v>
      </c>
      <c r="C42132">
        <f t="shared" si="1317"/>
        <v>2021</v>
      </c>
    </row>
    <row r="42133" spans="1:3" x14ac:dyDescent="0.3">
      <c r="A42133" s="1" t="s">
        <v>228214</v>
      </c>
      <c r="B42133" t="str">
        <f t="shared" si="1316"/>
        <v>N</v>
      </c>
      <c r="C42133">
        <f t="shared" si="1317"/>
        <v>2022</v>
      </c>
    </row>
    <row r="42134" spans="1:3" x14ac:dyDescent="0.3">
      <c r="A42134" s="1" t="s">
        <v>228219</v>
      </c>
      <c r="B42134" t="str">
        <f t="shared" si="1316"/>
        <v>N</v>
      </c>
      <c r="C42134">
        <f t="shared" si="1317"/>
        <v>2022</v>
      </c>
    </row>
    <row r="42135" spans="1:3" x14ac:dyDescent="0.3">
      <c r="A42135" s="1" t="s">
        <v>228224</v>
      </c>
      <c r="B42135" t="str">
        <f t="shared" si="1316"/>
        <v>N</v>
      </c>
      <c r="C42135">
        <f t="shared" si="1317"/>
        <v>2022</v>
      </c>
    </row>
    <row r="42136" spans="1:3" x14ac:dyDescent="0.3">
      <c r="A42136" s="1" t="s">
        <v>228229</v>
      </c>
      <c r="B42136" t="str">
        <f t="shared" si="1316"/>
        <v>N</v>
      </c>
      <c r="C42136">
        <f t="shared" si="1317"/>
        <v>2022</v>
      </c>
    </row>
    <row r="42137" spans="1:3" x14ac:dyDescent="0.3">
      <c r="A42137" s="1" t="s">
        <v>228234</v>
      </c>
      <c r="B42137" t="str">
        <f t="shared" si="1316"/>
        <v>N</v>
      </c>
      <c r="C42137">
        <f t="shared" si="1317"/>
        <v>2022</v>
      </c>
    </row>
    <row r="42138" spans="1:3" x14ac:dyDescent="0.3">
      <c r="A42138" s="1" t="s">
        <v>228239</v>
      </c>
      <c r="B42138" t="str">
        <f t="shared" si="1316"/>
        <v>N</v>
      </c>
      <c r="C42138">
        <f t="shared" si="1317"/>
        <v>2022</v>
      </c>
    </row>
    <row r="42139" spans="1:3" x14ac:dyDescent="0.3">
      <c r="A42139" s="1" t="s">
        <v>228244</v>
      </c>
      <c r="B42139" t="str">
        <f t="shared" si="1316"/>
        <v>N</v>
      </c>
      <c r="C42139">
        <f t="shared" si="1317"/>
        <v>2022</v>
      </c>
    </row>
    <row r="42140" spans="1:3" x14ac:dyDescent="0.3">
      <c r="A42140" s="1" t="s">
        <v>228249</v>
      </c>
      <c r="B42140" t="str">
        <f t="shared" si="1316"/>
        <v>N</v>
      </c>
      <c r="C42140">
        <f t="shared" si="1317"/>
        <v>2022</v>
      </c>
    </row>
    <row r="42141" spans="1:3" x14ac:dyDescent="0.3">
      <c r="A42141" s="1" t="s">
        <v>228254</v>
      </c>
      <c r="B42141" t="str">
        <f t="shared" si="1316"/>
        <v>N</v>
      </c>
      <c r="C42141">
        <f t="shared" si="1317"/>
        <v>2022</v>
      </c>
    </row>
    <row r="42142" spans="1:3" x14ac:dyDescent="0.3">
      <c r="A42142" s="1" t="s">
        <v>228259</v>
      </c>
      <c r="B42142" t="str">
        <f t="shared" si="1316"/>
        <v>N</v>
      </c>
      <c r="C42142">
        <f t="shared" si="1317"/>
        <v>2022</v>
      </c>
    </row>
    <row r="42143" spans="1:3" x14ac:dyDescent="0.3">
      <c r="A42143" s="1" t="s">
        <v>228264</v>
      </c>
      <c r="B42143" t="str">
        <f t="shared" si="1316"/>
        <v>N</v>
      </c>
      <c r="C42143">
        <f t="shared" si="1317"/>
        <v>2022</v>
      </c>
    </row>
    <row r="42144" spans="1:3" x14ac:dyDescent="0.3">
      <c r="A42144" s="1" t="s">
        <v>228269</v>
      </c>
      <c r="B42144" t="str">
        <f t="shared" si="1316"/>
        <v>N</v>
      </c>
      <c r="C42144">
        <f t="shared" si="1317"/>
        <v>2022</v>
      </c>
    </row>
    <row r="42145" spans="1:3" x14ac:dyDescent="0.3">
      <c r="A42145" s="1" t="s">
        <v>228274</v>
      </c>
      <c r="B42145" t="str">
        <f t="shared" si="1316"/>
        <v>N</v>
      </c>
      <c r="C42145">
        <f t="shared" si="1317"/>
        <v>2022</v>
      </c>
    </row>
    <row r="42146" spans="1:3" x14ac:dyDescent="0.3">
      <c r="A42146" s="1" t="s">
        <v>228279</v>
      </c>
      <c r="B42146" t="str">
        <f t="shared" si="1316"/>
        <v>M</v>
      </c>
      <c r="C42146">
        <f t="shared" si="1317"/>
        <v>2021</v>
      </c>
    </row>
    <row r="42147" spans="1:3" x14ac:dyDescent="0.3">
      <c r="A42147" s="1" t="s">
        <v>228284</v>
      </c>
      <c r="B42147" t="str">
        <f t="shared" si="1316"/>
        <v>M</v>
      </c>
      <c r="C42147">
        <f t="shared" si="1317"/>
        <v>2021</v>
      </c>
    </row>
    <row r="42148" spans="1:3" x14ac:dyDescent="0.3">
      <c r="A42148" s="1" t="s">
        <v>228289</v>
      </c>
      <c r="B42148" t="str">
        <f t="shared" si="1316"/>
        <v>M</v>
      </c>
      <c r="C42148">
        <f t="shared" si="1317"/>
        <v>2021</v>
      </c>
    </row>
    <row r="42149" spans="1:3" x14ac:dyDescent="0.3">
      <c r="A42149" s="1" t="s">
        <v>228294</v>
      </c>
      <c r="B42149" t="str">
        <f t="shared" si="1316"/>
        <v>M</v>
      </c>
      <c r="C42149">
        <f t="shared" si="1317"/>
        <v>2021</v>
      </c>
    </row>
    <row r="42150" spans="1:3" x14ac:dyDescent="0.3">
      <c r="A42150" s="1" t="s">
        <v>228299</v>
      </c>
      <c r="B42150" t="str">
        <f t="shared" si="1316"/>
        <v>M</v>
      </c>
      <c r="C42150">
        <f t="shared" si="1317"/>
        <v>2021</v>
      </c>
    </row>
    <row r="42151" spans="1:3" x14ac:dyDescent="0.3">
      <c r="A42151" s="1" t="s">
        <v>228304</v>
      </c>
      <c r="B42151" t="str">
        <f t="shared" si="1316"/>
        <v>M</v>
      </c>
      <c r="C42151">
        <f t="shared" si="1317"/>
        <v>2021</v>
      </c>
    </row>
    <row r="42152" spans="1:3" x14ac:dyDescent="0.3">
      <c r="A42152" s="1" t="s">
        <v>228309</v>
      </c>
      <c r="B42152" t="str">
        <f t="shared" si="1316"/>
        <v>N</v>
      </c>
      <c r="C42152">
        <f t="shared" si="1317"/>
        <v>2022</v>
      </c>
    </row>
    <row r="42153" spans="1:3" x14ac:dyDescent="0.3">
      <c r="A42153" s="1" t="s">
        <v>228314</v>
      </c>
      <c r="B42153" t="str">
        <f t="shared" si="1316"/>
        <v>N</v>
      </c>
      <c r="C42153">
        <f t="shared" si="1317"/>
        <v>2022</v>
      </c>
    </row>
    <row r="42154" spans="1:3" x14ac:dyDescent="0.3">
      <c r="A42154" s="1" t="s">
        <v>228319</v>
      </c>
      <c r="B42154" t="str">
        <f t="shared" si="1316"/>
        <v>N</v>
      </c>
      <c r="C42154">
        <f t="shared" si="1317"/>
        <v>2022</v>
      </c>
    </row>
    <row r="42155" spans="1:3" x14ac:dyDescent="0.3">
      <c r="A42155" s="1" t="s">
        <v>228324</v>
      </c>
      <c r="B42155" t="str">
        <f t="shared" si="1316"/>
        <v>M</v>
      </c>
      <c r="C42155">
        <f t="shared" si="1317"/>
        <v>2021</v>
      </c>
    </row>
    <row r="42156" spans="1:3" x14ac:dyDescent="0.3">
      <c r="A42156" s="1" t="s">
        <v>228329</v>
      </c>
      <c r="B42156" t="str">
        <f t="shared" si="1316"/>
        <v>M</v>
      </c>
      <c r="C42156">
        <f t="shared" si="1317"/>
        <v>2021</v>
      </c>
    </row>
    <row r="42157" spans="1:3" x14ac:dyDescent="0.3">
      <c r="A42157" s="1" t="s">
        <v>228334</v>
      </c>
      <c r="B42157" t="str">
        <f t="shared" si="1316"/>
        <v>N</v>
      </c>
      <c r="C42157">
        <f t="shared" si="1317"/>
        <v>2022</v>
      </c>
    </row>
    <row r="42158" spans="1:3" x14ac:dyDescent="0.3">
      <c r="A42158" s="1" t="s">
        <v>228339</v>
      </c>
      <c r="B42158" t="str">
        <f t="shared" si="1316"/>
        <v>N</v>
      </c>
      <c r="C42158">
        <f t="shared" si="1317"/>
        <v>2022</v>
      </c>
    </row>
    <row r="42159" spans="1:3" x14ac:dyDescent="0.3">
      <c r="A42159" s="1" t="s">
        <v>228344</v>
      </c>
      <c r="B42159" t="str">
        <f t="shared" si="1316"/>
        <v>N</v>
      </c>
      <c r="C42159">
        <f t="shared" si="1317"/>
        <v>2022</v>
      </c>
    </row>
    <row r="42160" spans="1:3" x14ac:dyDescent="0.3">
      <c r="A42160" s="1" t="s">
        <v>228349</v>
      </c>
      <c r="B42160" t="str">
        <f t="shared" si="1316"/>
        <v>N</v>
      </c>
      <c r="C42160">
        <f t="shared" si="1317"/>
        <v>2022</v>
      </c>
    </row>
    <row r="42161" spans="1:3" x14ac:dyDescent="0.3">
      <c r="A42161" s="1" t="s">
        <v>228354</v>
      </c>
      <c r="B42161" t="str">
        <f t="shared" si="1316"/>
        <v>N</v>
      </c>
      <c r="C42161">
        <f t="shared" si="1317"/>
        <v>2022</v>
      </c>
    </row>
    <row r="42162" spans="1:3" x14ac:dyDescent="0.3">
      <c r="A42162" s="1" t="s">
        <v>228359</v>
      </c>
      <c r="B42162" t="str">
        <f t="shared" si="1316"/>
        <v>N</v>
      </c>
      <c r="C42162">
        <f t="shared" si="1317"/>
        <v>2022</v>
      </c>
    </row>
    <row r="42163" spans="1:3" x14ac:dyDescent="0.3">
      <c r="A42163" s="1" t="s">
        <v>228364</v>
      </c>
      <c r="B42163" t="str">
        <f t="shared" si="1316"/>
        <v>N</v>
      </c>
      <c r="C42163">
        <f t="shared" si="1317"/>
        <v>2022</v>
      </c>
    </row>
    <row r="42164" spans="1:3" x14ac:dyDescent="0.3">
      <c r="A42164" s="1" t="s">
        <v>228369</v>
      </c>
      <c r="B42164" t="str">
        <f t="shared" si="1316"/>
        <v>N</v>
      </c>
      <c r="C42164">
        <f t="shared" si="1317"/>
        <v>2022</v>
      </c>
    </row>
    <row r="42165" spans="1:3" x14ac:dyDescent="0.3">
      <c r="A42165" s="1" t="s">
        <v>228374</v>
      </c>
      <c r="B42165" t="str">
        <f t="shared" si="1316"/>
        <v>M</v>
      </c>
      <c r="C42165">
        <f t="shared" si="1317"/>
        <v>2021</v>
      </c>
    </row>
    <row r="42166" spans="1:3" x14ac:dyDescent="0.3">
      <c r="A42166" s="1" t="s">
        <v>228379</v>
      </c>
      <c r="B42166" t="str">
        <f t="shared" si="1316"/>
        <v>M</v>
      </c>
      <c r="C42166">
        <f t="shared" si="1317"/>
        <v>2021</v>
      </c>
    </row>
    <row r="42167" spans="1:3" x14ac:dyDescent="0.3">
      <c r="A42167" s="1" t="s">
        <v>228384</v>
      </c>
      <c r="B42167" t="str">
        <f t="shared" si="1316"/>
        <v>M</v>
      </c>
      <c r="C42167">
        <f t="shared" si="1317"/>
        <v>2021</v>
      </c>
    </row>
    <row r="42168" spans="1:3" x14ac:dyDescent="0.3">
      <c r="A42168" s="1" t="s">
        <v>228389</v>
      </c>
      <c r="B42168" t="str">
        <f t="shared" si="1316"/>
        <v>N</v>
      </c>
      <c r="C42168">
        <f t="shared" si="1317"/>
        <v>2022</v>
      </c>
    </row>
    <row r="42169" spans="1:3" x14ac:dyDescent="0.3">
      <c r="A42169" s="1" t="s">
        <v>228394</v>
      </c>
      <c r="B42169" t="str">
        <f t="shared" si="1316"/>
        <v>M</v>
      </c>
      <c r="C42169">
        <f t="shared" si="1317"/>
        <v>2021</v>
      </c>
    </row>
    <row r="42170" spans="1:3" x14ac:dyDescent="0.3">
      <c r="A42170" s="1" t="s">
        <v>228399</v>
      </c>
      <c r="B42170" t="str">
        <f t="shared" si="1316"/>
        <v>N</v>
      </c>
      <c r="C42170">
        <f t="shared" si="1317"/>
        <v>2022</v>
      </c>
    </row>
    <row r="42171" spans="1:3" x14ac:dyDescent="0.3">
      <c r="A42171" s="1" t="s">
        <v>228404</v>
      </c>
      <c r="B42171" t="str">
        <f t="shared" si="1316"/>
        <v>N</v>
      </c>
      <c r="C42171">
        <f t="shared" si="1317"/>
        <v>2022</v>
      </c>
    </row>
    <row r="42172" spans="1:3" x14ac:dyDescent="0.3">
      <c r="A42172" s="1" t="s">
        <v>228409</v>
      </c>
      <c r="B42172" t="str">
        <f t="shared" si="1316"/>
        <v>N</v>
      </c>
      <c r="C42172">
        <f t="shared" si="1317"/>
        <v>2022</v>
      </c>
    </row>
    <row r="42173" spans="1:3" x14ac:dyDescent="0.3">
      <c r="A42173" s="1" t="s">
        <v>228414</v>
      </c>
      <c r="B42173" t="str">
        <f t="shared" si="1316"/>
        <v>N</v>
      </c>
      <c r="C42173">
        <f t="shared" si="1317"/>
        <v>2022</v>
      </c>
    </row>
    <row r="42174" spans="1:3" x14ac:dyDescent="0.3">
      <c r="A42174" s="1" t="s">
        <v>228419</v>
      </c>
      <c r="B42174" t="str">
        <f t="shared" si="1316"/>
        <v>N</v>
      </c>
      <c r="C42174">
        <f t="shared" si="1317"/>
        <v>2022</v>
      </c>
    </row>
    <row r="42175" spans="1:3" x14ac:dyDescent="0.3">
      <c r="A42175" s="1" t="s">
        <v>228424</v>
      </c>
      <c r="B42175" t="str">
        <f t="shared" si="1316"/>
        <v>M</v>
      </c>
      <c r="C42175">
        <f t="shared" si="1317"/>
        <v>2021</v>
      </c>
    </row>
    <row r="42176" spans="1:3" x14ac:dyDescent="0.3">
      <c r="A42176" s="1" t="s">
        <v>228429</v>
      </c>
      <c r="B42176" t="str">
        <f t="shared" si="1316"/>
        <v>M</v>
      </c>
      <c r="C42176">
        <f t="shared" si="1317"/>
        <v>2021</v>
      </c>
    </row>
    <row r="42177" spans="1:3" x14ac:dyDescent="0.3">
      <c r="A42177" s="1" t="s">
        <v>228434</v>
      </c>
      <c r="B42177" t="str">
        <f t="shared" si="1316"/>
        <v>M</v>
      </c>
      <c r="C42177">
        <f t="shared" si="1317"/>
        <v>2021</v>
      </c>
    </row>
    <row r="42178" spans="1:3" x14ac:dyDescent="0.3">
      <c r="A42178" s="1" t="s">
        <v>228439</v>
      </c>
      <c r="B42178" t="str">
        <f t="shared" si="1316"/>
        <v>M</v>
      </c>
      <c r="C42178">
        <f t="shared" si="1317"/>
        <v>2021</v>
      </c>
    </row>
    <row r="42179" spans="1:3" x14ac:dyDescent="0.3">
      <c r="A42179" s="1" t="s">
        <v>228444</v>
      </c>
      <c r="B42179" t="str">
        <f t="shared" ref="B42179:B42242" si="1318">+MID(A42179,10,1)</f>
        <v>N</v>
      </c>
      <c r="C42179">
        <f t="shared" ref="C42179:C42242" si="1319">+VLOOKUP(B42179,F:G,2,0)</f>
        <v>2022</v>
      </c>
    </row>
    <row r="42180" spans="1:3" x14ac:dyDescent="0.3">
      <c r="A42180" s="1" t="s">
        <v>228449</v>
      </c>
      <c r="B42180" t="str">
        <f t="shared" si="1318"/>
        <v>M</v>
      </c>
      <c r="C42180">
        <f t="shared" si="1319"/>
        <v>2021</v>
      </c>
    </row>
    <row r="42181" spans="1:3" x14ac:dyDescent="0.3">
      <c r="A42181" s="1" t="s">
        <v>228456</v>
      </c>
      <c r="B42181" t="str">
        <f t="shared" si="1318"/>
        <v>L</v>
      </c>
      <c r="C42181">
        <f t="shared" si="1319"/>
        <v>2020</v>
      </c>
    </row>
    <row r="42182" spans="1:3" x14ac:dyDescent="0.3">
      <c r="A42182" s="1" t="s">
        <v>228462</v>
      </c>
      <c r="B42182" t="str">
        <f t="shared" si="1318"/>
        <v>N</v>
      </c>
      <c r="C42182">
        <f t="shared" si="1319"/>
        <v>2022</v>
      </c>
    </row>
    <row r="42183" spans="1:3" x14ac:dyDescent="0.3">
      <c r="A42183" s="1" t="s">
        <v>228467</v>
      </c>
      <c r="B42183" t="str">
        <f t="shared" si="1318"/>
        <v>N</v>
      </c>
      <c r="C42183">
        <f t="shared" si="1319"/>
        <v>2022</v>
      </c>
    </row>
    <row r="42184" spans="1:3" x14ac:dyDescent="0.3">
      <c r="A42184" s="1" t="s">
        <v>228472</v>
      </c>
      <c r="B42184" t="str">
        <f t="shared" si="1318"/>
        <v>N</v>
      </c>
      <c r="C42184">
        <f t="shared" si="1319"/>
        <v>2022</v>
      </c>
    </row>
    <row r="42185" spans="1:3" x14ac:dyDescent="0.3">
      <c r="A42185" s="1" t="s">
        <v>228477</v>
      </c>
      <c r="B42185" t="str">
        <f t="shared" si="1318"/>
        <v>N</v>
      </c>
      <c r="C42185">
        <f t="shared" si="1319"/>
        <v>2022</v>
      </c>
    </row>
    <row r="42186" spans="1:3" x14ac:dyDescent="0.3">
      <c r="A42186" s="1" t="s">
        <v>228482</v>
      </c>
      <c r="B42186" t="str">
        <f t="shared" si="1318"/>
        <v>N</v>
      </c>
      <c r="C42186">
        <f t="shared" si="1319"/>
        <v>2022</v>
      </c>
    </row>
    <row r="42187" spans="1:3" x14ac:dyDescent="0.3">
      <c r="A42187" s="1" t="s">
        <v>228487</v>
      </c>
      <c r="B42187" t="str">
        <f t="shared" si="1318"/>
        <v>N</v>
      </c>
      <c r="C42187">
        <f t="shared" si="1319"/>
        <v>2022</v>
      </c>
    </row>
    <row r="42188" spans="1:3" x14ac:dyDescent="0.3">
      <c r="A42188" s="1" t="s">
        <v>228492</v>
      </c>
      <c r="B42188" t="str">
        <f t="shared" si="1318"/>
        <v>N</v>
      </c>
      <c r="C42188">
        <f t="shared" si="1319"/>
        <v>2022</v>
      </c>
    </row>
    <row r="42189" spans="1:3" x14ac:dyDescent="0.3">
      <c r="A42189" s="1" t="s">
        <v>228497</v>
      </c>
      <c r="B42189" t="str">
        <f t="shared" si="1318"/>
        <v>N</v>
      </c>
      <c r="C42189">
        <f t="shared" si="1319"/>
        <v>2022</v>
      </c>
    </row>
    <row r="42190" spans="1:3" x14ac:dyDescent="0.3">
      <c r="A42190" s="1" t="s">
        <v>228502</v>
      </c>
      <c r="B42190" t="str">
        <f t="shared" si="1318"/>
        <v>M</v>
      </c>
      <c r="C42190">
        <f t="shared" si="1319"/>
        <v>2021</v>
      </c>
    </row>
    <row r="42191" spans="1:3" x14ac:dyDescent="0.3">
      <c r="A42191" s="1" t="s">
        <v>228507</v>
      </c>
      <c r="B42191" t="str">
        <f t="shared" si="1318"/>
        <v>N</v>
      </c>
      <c r="C42191">
        <f t="shared" si="1319"/>
        <v>2022</v>
      </c>
    </row>
    <row r="42192" spans="1:3" x14ac:dyDescent="0.3">
      <c r="A42192" s="1" t="s">
        <v>228512</v>
      </c>
      <c r="B42192" t="str">
        <f t="shared" si="1318"/>
        <v>N</v>
      </c>
      <c r="C42192">
        <f t="shared" si="1319"/>
        <v>2022</v>
      </c>
    </row>
    <row r="42193" spans="1:3" x14ac:dyDescent="0.3">
      <c r="A42193" s="1" t="s">
        <v>228517</v>
      </c>
      <c r="B42193" t="str">
        <f t="shared" si="1318"/>
        <v>N</v>
      </c>
      <c r="C42193">
        <f t="shared" si="1319"/>
        <v>2022</v>
      </c>
    </row>
    <row r="42194" spans="1:3" x14ac:dyDescent="0.3">
      <c r="A42194" s="1" t="s">
        <v>228522</v>
      </c>
      <c r="B42194" t="str">
        <f t="shared" si="1318"/>
        <v>N</v>
      </c>
      <c r="C42194">
        <f t="shared" si="1319"/>
        <v>2022</v>
      </c>
    </row>
    <row r="42195" spans="1:3" x14ac:dyDescent="0.3">
      <c r="A42195" s="1" t="s">
        <v>228527</v>
      </c>
      <c r="B42195" t="str">
        <f t="shared" si="1318"/>
        <v>M</v>
      </c>
      <c r="C42195">
        <f t="shared" si="1319"/>
        <v>2021</v>
      </c>
    </row>
    <row r="42196" spans="1:3" x14ac:dyDescent="0.3">
      <c r="A42196" s="1" t="s">
        <v>228532</v>
      </c>
      <c r="B42196" t="str">
        <f t="shared" si="1318"/>
        <v>M</v>
      </c>
      <c r="C42196">
        <f t="shared" si="1319"/>
        <v>2021</v>
      </c>
    </row>
    <row r="42197" spans="1:3" x14ac:dyDescent="0.3">
      <c r="A42197" s="1" t="s">
        <v>228537</v>
      </c>
      <c r="B42197" t="str">
        <f t="shared" si="1318"/>
        <v>N</v>
      </c>
      <c r="C42197">
        <f t="shared" si="1319"/>
        <v>2022</v>
      </c>
    </row>
    <row r="42198" spans="1:3" x14ac:dyDescent="0.3">
      <c r="A42198" s="1" t="s">
        <v>228542</v>
      </c>
      <c r="B42198" t="str">
        <f t="shared" si="1318"/>
        <v>N</v>
      </c>
      <c r="C42198">
        <f t="shared" si="1319"/>
        <v>2022</v>
      </c>
    </row>
    <row r="42199" spans="1:3" x14ac:dyDescent="0.3">
      <c r="A42199" s="1" t="s">
        <v>228547</v>
      </c>
      <c r="B42199" t="str">
        <f t="shared" si="1318"/>
        <v>N</v>
      </c>
      <c r="C42199">
        <f t="shared" si="1319"/>
        <v>2022</v>
      </c>
    </row>
    <row r="42200" spans="1:3" x14ac:dyDescent="0.3">
      <c r="A42200" s="1" t="s">
        <v>228552</v>
      </c>
      <c r="B42200" t="str">
        <f t="shared" si="1318"/>
        <v>N</v>
      </c>
      <c r="C42200">
        <f t="shared" si="1319"/>
        <v>2022</v>
      </c>
    </row>
    <row r="42201" spans="1:3" x14ac:dyDescent="0.3">
      <c r="A42201" s="1" t="s">
        <v>228557</v>
      </c>
      <c r="B42201" t="str">
        <f t="shared" si="1318"/>
        <v>N</v>
      </c>
      <c r="C42201">
        <f t="shared" si="1319"/>
        <v>2022</v>
      </c>
    </row>
    <row r="42202" spans="1:3" x14ac:dyDescent="0.3">
      <c r="A42202" s="1" t="s">
        <v>228562</v>
      </c>
      <c r="B42202" t="str">
        <f t="shared" si="1318"/>
        <v>M</v>
      </c>
      <c r="C42202">
        <f t="shared" si="1319"/>
        <v>2021</v>
      </c>
    </row>
    <row r="42203" spans="1:3" x14ac:dyDescent="0.3">
      <c r="A42203" s="1" t="s">
        <v>228567</v>
      </c>
      <c r="B42203" t="str">
        <f t="shared" si="1318"/>
        <v>N</v>
      </c>
      <c r="C42203">
        <f t="shared" si="1319"/>
        <v>2022</v>
      </c>
    </row>
    <row r="42204" spans="1:3" x14ac:dyDescent="0.3">
      <c r="A42204" s="1" t="s">
        <v>228572</v>
      </c>
      <c r="B42204" t="str">
        <f t="shared" si="1318"/>
        <v>M</v>
      </c>
      <c r="C42204">
        <f t="shared" si="1319"/>
        <v>2021</v>
      </c>
    </row>
    <row r="42205" spans="1:3" x14ac:dyDescent="0.3">
      <c r="A42205" s="1" t="s">
        <v>228580</v>
      </c>
      <c r="B42205" t="str">
        <f t="shared" si="1318"/>
        <v>M</v>
      </c>
      <c r="C42205">
        <f t="shared" si="1319"/>
        <v>2021</v>
      </c>
    </row>
    <row r="42206" spans="1:3" x14ac:dyDescent="0.3">
      <c r="A42206" s="1" t="s">
        <v>228585</v>
      </c>
      <c r="B42206" t="str">
        <f t="shared" si="1318"/>
        <v>N</v>
      </c>
      <c r="C42206">
        <f t="shared" si="1319"/>
        <v>2022</v>
      </c>
    </row>
    <row r="42207" spans="1:3" x14ac:dyDescent="0.3">
      <c r="A42207" s="1" t="s">
        <v>228590</v>
      </c>
      <c r="B42207" t="str">
        <f t="shared" si="1318"/>
        <v>M</v>
      </c>
      <c r="C42207">
        <f t="shared" si="1319"/>
        <v>2021</v>
      </c>
    </row>
    <row r="42208" spans="1:3" x14ac:dyDescent="0.3">
      <c r="A42208" s="1" t="s">
        <v>228595</v>
      </c>
      <c r="B42208" t="str">
        <f t="shared" si="1318"/>
        <v>N</v>
      </c>
      <c r="C42208">
        <f t="shared" si="1319"/>
        <v>2022</v>
      </c>
    </row>
    <row r="42209" spans="1:3" x14ac:dyDescent="0.3">
      <c r="A42209" s="1" t="s">
        <v>228600</v>
      </c>
      <c r="B42209" t="str">
        <f t="shared" si="1318"/>
        <v>N</v>
      </c>
      <c r="C42209">
        <f t="shared" si="1319"/>
        <v>2022</v>
      </c>
    </row>
    <row r="42210" spans="1:3" x14ac:dyDescent="0.3">
      <c r="A42210" s="1" t="s">
        <v>228605</v>
      </c>
      <c r="B42210" t="str">
        <f t="shared" si="1318"/>
        <v>N</v>
      </c>
      <c r="C42210">
        <f t="shared" si="1319"/>
        <v>2022</v>
      </c>
    </row>
    <row r="42211" spans="1:3" x14ac:dyDescent="0.3">
      <c r="A42211" s="1" t="s">
        <v>228610</v>
      </c>
      <c r="B42211" t="str">
        <f t="shared" si="1318"/>
        <v>N</v>
      </c>
      <c r="C42211">
        <f t="shared" si="1319"/>
        <v>2022</v>
      </c>
    </row>
    <row r="42212" spans="1:3" x14ac:dyDescent="0.3">
      <c r="A42212" s="1" t="s">
        <v>228615</v>
      </c>
      <c r="B42212" t="str">
        <f t="shared" si="1318"/>
        <v>N</v>
      </c>
      <c r="C42212">
        <f t="shared" si="1319"/>
        <v>2022</v>
      </c>
    </row>
    <row r="42213" spans="1:3" x14ac:dyDescent="0.3">
      <c r="A42213" s="1" t="s">
        <v>228620</v>
      </c>
      <c r="B42213" t="str">
        <f t="shared" si="1318"/>
        <v>N</v>
      </c>
      <c r="C42213">
        <f t="shared" si="1319"/>
        <v>2022</v>
      </c>
    </row>
    <row r="42214" spans="1:3" x14ac:dyDescent="0.3">
      <c r="A42214" s="1" t="s">
        <v>228631</v>
      </c>
      <c r="B42214" t="str">
        <f t="shared" si="1318"/>
        <v>M</v>
      </c>
      <c r="C42214">
        <f t="shared" si="1319"/>
        <v>2021</v>
      </c>
    </row>
    <row r="42215" spans="1:3" x14ac:dyDescent="0.3">
      <c r="A42215" s="1" t="s">
        <v>228636</v>
      </c>
      <c r="B42215" t="str">
        <f t="shared" si="1318"/>
        <v>M</v>
      </c>
      <c r="C42215">
        <f t="shared" si="1319"/>
        <v>2021</v>
      </c>
    </row>
    <row r="42216" spans="1:3" x14ac:dyDescent="0.3">
      <c r="A42216" s="1" t="s">
        <v>228641</v>
      </c>
      <c r="B42216" t="str">
        <f t="shared" si="1318"/>
        <v>N</v>
      </c>
      <c r="C42216">
        <f t="shared" si="1319"/>
        <v>2022</v>
      </c>
    </row>
    <row r="42217" spans="1:3" x14ac:dyDescent="0.3">
      <c r="A42217" s="1" t="s">
        <v>228646</v>
      </c>
      <c r="B42217" t="str">
        <f t="shared" si="1318"/>
        <v>N</v>
      </c>
      <c r="C42217">
        <f t="shared" si="1319"/>
        <v>2022</v>
      </c>
    </row>
    <row r="42218" spans="1:3" x14ac:dyDescent="0.3">
      <c r="A42218" s="1" t="s">
        <v>228651</v>
      </c>
      <c r="B42218" t="str">
        <f t="shared" si="1318"/>
        <v>M</v>
      </c>
      <c r="C42218">
        <f t="shared" si="1319"/>
        <v>2021</v>
      </c>
    </row>
    <row r="42219" spans="1:3" x14ac:dyDescent="0.3">
      <c r="A42219" s="1" t="s">
        <v>228656</v>
      </c>
      <c r="B42219" t="str">
        <f t="shared" si="1318"/>
        <v>M</v>
      </c>
      <c r="C42219">
        <f t="shared" si="1319"/>
        <v>2021</v>
      </c>
    </row>
    <row r="42220" spans="1:3" x14ac:dyDescent="0.3">
      <c r="A42220" s="1" t="s">
        <v>228661</v>
      </c>
      <c r="B42220" t="str">
        <f t="shared" si="1318"/>
        <v>M</v>
      </c>
      <c r="C42220">
        <f t="shared" si="1319"/>
        <v>2021</v>
      </c>
    </row>
    <row r="42221" spans="1:3" x14ac:dyDescent="0.3">
      <c r="A42221" s="1" t="s">
        <v>228666</v>
      </c>
      <c r="B42221" t="str">
        <f t="shared" si="1318"/>
        <v>M</v>
      </c>
      <c r="C42221">
        <f t="shared" si="1319"/>
        <v>2021</v>
      </c>
    </row>
    <row r="42222" spans="1:3" x14ac:dyDescent="0.3">
      <c r="A42222" s="1" t="s">
        <v>228674</v>
      </c>
      <c r="B42222" t="str">
        <f t="shared" si="1318"/>
        <v>N</v>
      </c>
      <c r="C42222">
        <f t="shared" si="1319"/>
        <v>2022</v>
      </c>
    </row>
    <row r="42223" spans="1:3" x14ac:dyDescent="0.3">
      <c r="A42223" s="1" t="s">
        <v>228679</v>
      </c>
      <c r="B42223" t="str">
        <f t="shared" si="1318"/>
        <v>M</v>
      </c>
      <c r="C42223">
        <f t="shared" si="1319"/>
        <v>2021</v>
      </c>
    </row>
    <row r="42224" spans="1:3" x14ac:dyDescent="0.3">
      <c r="A42224" s="1" t="s">
        <v>228684</v>
      </c>
      <c r="B42224" t="str">
        <f t="shared" si="1318"/>
        <v>N</v>
      </c>
      <c r="C42224">
        <f t="shared" si="1319"/>
        <v>2022</v>
      </c>
    </row>
    <row r="42225" spans="1:3" x14ac:dyDescent="0.3">
      <c r="A42225" s="1" t="s">
        <v>228689</v>
      </c>
      <c r="B42225" t="str">
        <f t="shared" si="1318"/>
        <v>M</v>
      </c>
      <c r="C42225">
        <f t="shared" si="1319"/>
        <v>2021</v>
      </c>
    </row>
    <row r="42226" spans="1:3" x14ac:dyDescent="0.3">
      <c r="A42226" s="1" t="s">
        <v>228694</v>
      </c>
      <c r="B42226" t="str">
        <f t="shared" si="1318"/>
        <v>N</v>
      </c>
      <c r="C42226">
        <f t="shared" si="1319"/>
        <v>2022</v>
      </c>
    </row>
    <row r="42227" spans="1:3" x14ac:dyDescent="0.3">
      <c r="A42227" s="1" t="s">
        <v>228699</v>
      </c>
      <c r="B42227" t="str">
        <f t="shared" si="1318"/>
        <v>N</v>
      </c>
      <c r="C42227">
        <f t="shared" si="1319"/>
        <v>2022</v>
      </c>
    </row>
    <row r="42228" spans="1:3" x14ac:dyDescent="0.3">
      <c r="A42228" s="1" t="s">
        <v>228704</v>
      </c>
      <c r="B42228" t="str">
        <f t="shared" si="1318"/>
        <v>M</v>
      </c>
      <c r="C42228">
        <f t="shared" si="1319"/>
        <v>2021</v>
      </c>
    </row>
    <row r="42229" spans="1:3" x14ac:dyDescent="0.3">
      <c r="A42229" s="1" t="s">
        <v>228709</v>
      </c>
      <c r="B42229" t="str">
        <f t="shared" si="1318"/>
        <v>M</v>
      </c>
      <c r="C42229">
        <f t="shared" si="1319"/>
        <v>2021</v>
      </c>
    </row>
    <row r="42230" spans="1:3" x14ac:dyDescent="0.3">
      <c r="A42230" s="1" t="s">
        <v>228714</v>
      </c>
      <c r="B42230" t="str">
        <f t="shared" si="1318"/>
        <v>N</v>
      </c>
      <c r="C42230">
        <f t="shared" si="1319"/>
        <v>2022</v>
      </c>
    </row>
    <row r="42231" spans="1:3" x14ac:dyDescent="0.3">
      <c r="A42231" s="1" t="s">
        <v>228719</v>
      </c>
      <c r="B42231" t="str">
        <f t="shared" si="1318"/>
        <v>N</v>
      </c>
      <c r="C42231">
        <f t="shared" si="1319"/>
        <v>2022</v>
      </c>
    </row>
    <row r="42232" spans="1:3" x14ac:dyDescent="0.3">
      <c r="A42232" s="1" t="s">
        <v>228724</v>
      </c>
      <c r="B42232" t="str">
        <f t="shared" si="1318"/>
        <v>N</v>
      </c>
      <c r="C42232">
        <f t="shared" si="1319"/>
        <v>2022</v>
      </c>
    </row>
    <row r="42233" spans="1:3" x14ac:dyDescent="0.3">
      <c r="A42233" s="1" t="s">
        <v>228729</v>
      </c>
      <c r="B42233" t="str">
        <f t="shared" si="1318"/>
        <v>M</v>
      </c>
      <c r="C42233">
        <f t="shared" si="1319"/>
        <v>2021</v>
      </c>
    </row>
    <row r="42234" spans="1:3" x14ac:dyDescent="0.3">
      <c r="A42234" s="1" t="s">
        <v>228734</v>
      </c>
      <c r="B42234" t="str">
        <f t="shared" si="1318"/>
        <v>M</v>
      </c>
      <c r="C42234">
        <f t="shared" si="1319"/>
        <v>2021</v>
      </c>
    </row>
    <row r="42235" spans="1:3" x14ac:dyDescent="0.3">
      <c r="A42235" s="1" t="s">
        <v>228739</v>
      </c>
      <c r="B42235" t="str">
        <f t="shared" si="1318"/>
        <v>M</v>
      </c>
      <c r="C42235">
        <f t="shared" si="1319"/>
        <v>2021</v>
      </c>
    </row>
    <row r="42236" spans="1:3" x14ac:dyDescent="0.3">
      <c r="A42236" s="1" t="s">
        <v>228744</v>
      </c>
      <c r="B42236" t="str">
        <f t="shared" si="1318"/>
        <v>M</v>
      </c>
      <c r="C42236">
        <f t="shared" si="1319"/>
        <v>2021</v>
      </c>
    </row>
    <row r="42237" spans="1:3" x14ac:dyDescent="0.3">
      <c r="A42237" s="1" t="s">
        <v>228749</v>
      </c>
      <c r="B42237" t="str">
        <f t="shared" si="1318"/>
        <v>N</v>
      </c>
      <c r="C42237">
        <f t="shared" si="1319"/>
        <v>2022</v>
      </c>
    </row>
    <row r="42238" spans="1:3" x14ac:dyDescent="0.3">
      <c r="A42238" s="1" t="s">
        <v>228754</v>
      </c>
      <c r="B42238" t="str">
        <f t="shared" si="1318"/>
        <v>N</v>
      </c>
      <c r="C42238">
        <f t="shared" si="1319"/>
        <v>2022</v>
      </c>
    </row>
    <row r="42239" spans="1:3" x14ac:dyDescent="0.3">
      <c r="A42239" s="1" t="s">
        <v>228759</v>
      </c>
      <c r="B42239" t="str">
        <f t="shared" si="1318"/>
        <v>N</v>
      </c>
      <c r="C42239">
        <f t="shared" si="1319"/>
        <v>2022</v>
      </c>
    </row>
    <row r="42240" spans="1:3" x14ac:dyDescent="0.3">
      <c r="A42240" s="1" t="s">
        <v>228764</v>
      </c>
      <c r="B42240" t="str">
        <f t="shared" si="1318"/>
        <v>M</v>
      </c>
      <c r="C42240">
        <f t="shared" si="1319"/>
        <v>2021</v>
      </c>
    </row>
    <row r="42241" spans="1:3" x14ac:dyDescent="0.3">
      <c r="A42241" s="1" t="s">
        <v>228769</v>
      </c>
      <c r="B42241" t="str">
        <f t="shared" si="1318"/>
        <v>M</v>
      </c>
      <c r="C42241">
        <f t="shared" si="1319"/>
        <v>2021</v>
      </c>
    </row>
    <row r="42242" spans="1:3" x14ac:dyDescent="0.3">
      <c r="A42242" s="1" t="s">
        <v>228774</v>
      </c>
      <c r="B42242" t="str">
        <f t="shared" si="1318"/>
        <v>M</v>
      </c>
      <c r="C42242">
        <f t="shared" si="1319"/>
        <v>2021</v>
      </c>
    </row>
    <row r="42243" spans="1:3" x14ac:dyDescent="0.3">
      <c r="A42243" s="1" t="s">
        <v>228779</v>
      </c>
      <c r="B42243" t="str">
        <f t="shared" ref="B42243:B42306" si="1320">+MID(A42243,10,1)</f>
        <v>M</v>
      </c>
      <c r="C42243">
        <f t="shared" ref="C42243:C42306" si="1321">+VLOOKUP(B42243,F:G,2,0)</f>
        <v>2021</v>
      </c>
    </row>
    <row r="42244" spans="1:3" x14ac:dyDescent="0.3">
      <c r="A42244" s="1" t="s">
        <v>228784</v>
      </c>
      <c r="B42244" t="str">
        <f t="shared" si="1320"/>
        <v>N</v>
      </c>
      <c r="C42244">
        <f t="shared" si="1321"/>
        <v>2022</v>
      </c>
    </row>
    <row r="42245" spans="1:3" x14ac:dyDescent="0.3">
      <c r="A42245" s="1" t="s">
        <v>228789</v>
      </c>
      <c r="B42245" t="str">
        <f t="shared" si="1320"/>
        <v>N</v>
      </c>
      <c r="C42245">
        <f t="shared" si="1321"/>
        <v>2022</v>
      </c>
    </row>
    <row r="42246" spans="1:3" x14ac:dyDescent="0.3">
      <c r="A42246" s="1" t="s">
        <v>228794</v>
      </c>
      <c r="B42246" t="str">
        <f t="shared" si="1320"/>
        <v>M</v>
      </c>
      <c r="C42246">
        <f t="shared" si="1321"/>
        <v>2021</v>
      </c>
    </row>
    <row r="42247" spans="1:3" x14ac:dyDescent="0.3">
      <c r="A42247" s="1" t="s">
        <v>228808</v>
      </c>
      <c r="B42247" t="str">
        <f t="shared" si="1320"/>
        <v>M</v>
      </c>
      <c r="C42247">
        <f t="shared" si="1321"/>
        <v>2021</v>
      </c>
    </row>
    <row r="42248" spans="1:3" x14ac:dyDescent="0.3">
      <c r="A42248" s="1" t="s">
        <v>228813</v>
      </c>
      <c r="B42248" t="str">
        <f t="shared" si="1320"/>
        <v>M</v>
      </c>
      <c r="C42248">
        <f t="shared" si="1321"/>
        <v>2021</v>
      </c>
    </row>
    <row r="42249" spans="1:3" x14ac:dyDescent="0.3">
      <c r="A42249" s="1" t="s">
        <v>228818</v>
      </c>
      <c r="B42249" t="str">
        <f t="shared" si="1320"/>
        <v>M</v>
      </c>
      <c r="C42249">
        <f t="shared" si="1321"/>
        <v>2021</v>
      </c>
    </row>
    <row r="42250" spans="1:3" x14ac:dyDescent="0.3">
      <c r="A42250" s="1" t="s">
        <v>228823</v>
      </c>
      <c r="B42250" t="str">
        <f t="shared" si="1320"/>
        <v>M</v>
      </c>
      <c r="C42250">
        <f t="shared" si="1321"/>
        <v>2021</v>
      </c>
    </row>
    <row r="42251" spans="1:3" x14ac:dyDescent="0.3">
      <c r="A42251" s="1" t="s">
        <v>228828</v>
      </c>
      <c r="B42251" t="str">
        <f t="shared" si="1320"/>
        <v>M</v>
      </c>
      <c r="C42251">
        <f t="shared" si="1321"/>
        <v>2021</v>
      </c>
    </row>
    <row r="42252" spans="1:3" x14ac:dyDescent="0.3">
      <c r="A42252" s="1" t="s">
        <v>228833</v>
      </c>
      <c r="B42252" t="str">
        <f t="shared" si="1320"/>
        <v>M</v>
      </c>
      <c r="C42252">
        <f t="shared" si="1321"/>
        <v>2021</v>
      </c>
    </row>
    <row r="42253" spans="1:3" x14ac:dyDescent="0.3">
      <c r="A42253" s="1" t="s">
        <v>228838</v>
      </c>
      <c r="B42253" t="str">
        <f t="shared" si="1320"/>
        <v>M</v>
      </c>
      <c r="C42253">
        <f t="shared" si="1321"/>
        <v>2021</v>
      </c>
    </row>
    <row r="42254" spans="1:3" x14ac:dyDescent="0.3">
      <c r="A42254" s="1" t="s">
        <v>228843</v>
      </c>
      <c r="B42254" t="str">
        <f t="shared" si="1320"/>
        <v>M</v>
      </c>
      <c r="C42254">
        <f t="shared" si="1321"/>
        <v>2021</v>
      </c>
    </row>
    <row r="42255" spans="1:3" x14ac:dyDescent="0.3">
      <c r="A42255" s="1" t="s">
        <v>228848</v>
      </c>
      <c r="B42255" t="str">
        <f t="shared" si="1320"/>
        <v>M</v>
      </c>
      <c r="C42255">
        <f t="shared" si="1321"/>
        <v>2021</v>
      </c>
    </row>
    <row r="42256" spans="1:3" x14ac:dyDescent="0.3">
      <c r="A42256" s="1" t="s">
        <v>228853</v>
      </c>
      <c r="B42256" t="str">
        <f t="shared" si="1320"/>
        <v>M</v>
      </c>
      <c r="C42256">
        <f t="shared" si="1321"/>
        <v>2021</v>
      </c>
    </row>
    <row r="42257" spans="1:3" x14ac:dyDescent="0.3">
      <c r="A42257" s="1" t="s">
        <v>228858</v>
      </c>
      <c r="B42257" t="str">
        <f t="shared" si="1320"/>
        <v>M</v>
      </c>
      <c r="C42257">
        <f t="shared" si="1321"/>
        <v>2021</v>
      </c>
    </row>
    <row r="42258" spans="1:3" x14ac:dyDescent="0.3">
      <c r="A42258" s="1" t="s">
        <v>228863</v>
      </c>
      <c r="B42258" t="str">
        <f t="shared" si="1320"/>
        <v>M</v>
      </c>
      <c r="C42258">
        <f t="shared" si="1321"/>
        <v>2021</v>
      </c>
    </row>
    <row r="42259" spans="1:3" x14ac:dyDescent="0.3">
      <c r="A42259" s="1" t="s">
        <v>228868</v>
      </c>
      <c r="B42259" t="str">
        <f t="shared" si="1320"/>
        <v>M</v>
      </c>
      <c r="C42259">
        <f t="shared" si="1321"/>
        <v>2021</v>
      </c>
    </row>
    <row r="42260" spans="1:3" x14ac:dyDescent="0.3">
      <c r="A42260" s="1" t="s">
        <v>228873</v>
      </c>
      <c r="B42260" t="str">
        <f t="shared" si="1320"/>
        <v>M</v>
      </c>
      <c r="C42260">
        <f t="shared" si="1321"/>
        <v>2021</v>
      </c>
    </row>
    <row r="42261" spans="1:3" x14ac:dyDescent="0.3">
      <c r="A42261" s="1" t="s">
        <v>228878</v>
      </c>
      <c r="B42261" t="str">
        <f t="shared" si="1320"/>
        <v>M</v>
      </c>
      <c r="C42261">
        <f t="shared" si="1321"/>
        <v>2021</v>
      </c>
    </row>
    <row r="42262" spans="1:3" x14ac:dyDescent="0.3">
      <c r="A42262" s="1" t="s">
        <v>228883</v>
      </c>
      <c r="B42262" t="str">
        <f t="shared" si="1320"/>
        <v>M</v>
      </c>
      <c r="C42262">
        <f t="shared" si="1321"/>
        <v>2021</v>
      </c>
    </row>
    <row r="42263" spans="1:3" x14ac:dyDescent="0.3">
      <c r="A42263" s="1" t="s">
        <v>228888</v>
      </c>
      <c r="B42263" t="str">
        <f t="shared" si="1320"/>
        <v>N</v>
      </c>
      <c r="C42263">
        <f t="shared" si="1321"/>
        <v>2022</v>
      </c>
    </row>
    <row r="42264" spans="1:3" x14ac:dyDescent="0.3">
      <c r="A42264" s="1" t="s">
        <v>228893</v>
      </c>
      <c r="B42264" t="str">
        <f t="shared" si="1320"/>
        <v>N</v>
      </c>
      <c r="C42264">
        <f t="shared" si="1321"/>
        <v>2022</v>
      </c>
    </row>
    <row r="42265" spans="1:3" x14ac:dyDescent="0.3">
      <c r="A42265" s="1" t="s">
        <v>228898</v>
      </c>
      <c r="B42265" t="str">
        <f t="shared" si="1320"/>
        <v>N</v>
      </c>
      <c r="C42265">
        <f t="shared" si="1321"/>
        <v>2022</v>
      </c>
    </row>
    <row r="42266" spans="1:3" x14ac:dyDescent="0.3">
      <c r="A42266" s="1" t="s">
        <v>228903</v>
      </c>
      <c r="B42266" t="str">
        <f t="shared" si="1320"/>
        <v>N</v>
      </c>
      <c r="C42266">
        <f t="shared" si="1321"/>
        <v>2022</v>
      </c>
    </row>
    <row r="42267" spans="1:3" x14ac:dyDescent="0.3">
      <c r="A42267" s="1" t="s">
        <v>228927</v>
      </c>
      <c r="B42267" t="str">
        <f t="shared" si="1320"/>
        <v>N</v>
      </c>
      <c r="C42267">
        <f t="shared" si="1321"/>
        <v>2022</v>
      </c>
    </row>
    <row r="42268" spans="1:3" x14ac:dyDescent="0.3">
      <c r="A42268" s="1" t="s">
        <v>228932</v>
      </c>
      <c r="B42268" t="str">
        <f t="shared" si="1320"/>
        <v>N</v>
      </c>
      <c r="C42268">
        <f t="shared" si="1321"/>
        <v>2022</v>
      </c>
    </row>
    <row r="42269" spans="1:3" x14ac:dyDescent="0.3">
      <c r="A42269" s="1" t="s">
        <v>228937</v>
      </c>
      <c r="B42269" t="str">
        <f t="shared" si="1320"/>
        <v>N</v>
      </c>
      <c r="C42269">
        <f t="shared" si="1321"/>
        <v>2022</v>
      </c>
    </row>
    <row r="42270" spans="1:3" x14ac:dyDescent="0.3">
      <c r="A42270" s="1" t="s">
        <v>228942</v>
      </c>
      <c r="B42270" t="str">
        <f t="shared" si="1320"/>
        <v>N</v>
      </c>
      <c r="C42270">
        <f t="shared" si="1321"/>
        <v>2022</v>
      </c>
    </row>
    <row r="42271" spans="1:3" x14ac:dyDescent="0.3">
      <c r="A42271" s="1" t="s">
        <v>228947</v>
      </c>
      <c r="B42271" t="str">
        <f t="shared" si="1320"/>
        <v>N</v>
      </c>
      <c r="C42271">
        <f t="shared" si="1321"/>
        <v>2022</v>
      </c>
    </row>
    <row r="42272" spans="1:3" x14ac:dyDescent="0.3">
      <c r="A42272" s="1" t="s">
        <v>228952</v>
      </c>
      <c r="B42272" t="str">
        <f t="shared" si="1320"/>
        <v>N</v>
      </c>
      <c r="C42272">
        <f t="shared" si="1321"/>
        <v>2022</v>
      </c>
    </row>
    <row r="42273" spans="1:3" x14ac:dyDescent="0.3">
      <c r="A42273" s="1" t="s">
        <v>228957</v>
      </c>
      <c r="B42273" t="str">
        <f t="shared" si="1320"/>
        <v>N</v>
      </c>
      <c r="C42273">
        <f t="shared" si="1321"/>
        <v>2022</v>
      </c>
    </row>
    <row r="42274" spans="1:3" x14ac:dyDescent="0.3">
      <c r="A42274" s="1" t="s">
        <v>228962</v>
      </c>
      <c r="B42274" t="str">
        <f t="shared" si="1320"/>
        <v>N</v>
      </c>
      <c r="C42274">
        <f t="shared" si="1321"/>
        <v>2022</v>
      </c>
    </row>
    <row r="42275" spans="1:3" x14ac:dyDescent="0.3">
      <c r="A42275" s="1" t="s">
        <v>228967</v>
      </c>
      <c r="B42275" t="str">
        <f t="shared" si="1320"/>
        <v>N</v>
      </c>
      <c r="C42275">
        <f t="shared" si="1321"/>
        <v>2022</v>
      </c>
    </row>
    <row r="42276" spans="1:3" x14ac:dyDescent="0.3">
      <c r="A42276" s="1" t="s">
        <v>228972</v>
      </c>
      <c r="B42276" t="str">
        <f t="shared" si="1320"/>
        <v>N</v>
      </c>
      <c r="C42276">
        <f t="shared" si="1321"/>
        <v>2022</v>
      </c>
    </row>
    <row r="42277" spans="1:3" x14ac:dyDescent="0.3">
      <c r="A42277" s="1" t="s">
        <v>228977</v>
      </c>
      <c r="B42277" t="str">
        <f t="shared" si="1320"/>
        <v>N</v>
      </c>
      <c r="C42277">
        <f t="shared" si="1321"/>
        <v>2022</v>
      </c>
    </row>
    <row r="42278" spans="1:3" x14ac:dyDescent="0.3">
      <c r="A42278" s="1" t="s">
        <v>228982</v>
      </c>
      <c r="B42278" t="str">
        <f t="shared" si="1320"/>
        <v>N</v>
      </c>
      <c r="C42278">
        <f t="shared" si="1321"/>
        <v>2022</v>
      </c>
    </row>
    <row r="42279" spans="1:3" x14ac:dyDescent="0.3">
      <c r="A42279" s="1" t="s">
        <v>228987</v>
      </c>
      <c r="B42279" t="str">
        <f t="shared" si="1320"/>
        <v>N</v>
      </c>
      <c r="C42279">
        <f t="shared" si="1321"/>
        <v>2022</v>
      </c>
    </row>
    <row r="42280" spans="1:3" x14ac:dyDescent="0.3">
      <c r="A42280" s="1" t="s">
        <v>228992</v>
      </c>
      <c r="B42280" t="str">
        <f t="shared" si="1320"/>
        <v>N</v>
      </c>
      <c r="C42280">
        <f t="shared" si="1321"/>
        <v>2022</v>
      </c>
    </row>
    <row r="42281" spans="1:3" x14ac:dyDescent="0.3">
      <c r="A42281" s="1" t="s">
        <v>228997</v>
      </c>
      <c r="B42281" t="str">
        <f t="shared" si="1320"/>
        <v>N</v>
      </c>
      <c r="C42281">
        <f t="shared" si="1321"/>
        <v>2022</v>
      </c>
    </row>
    <row r="42282" spans="1:3" x14ac:dyDescent="0.3">
      <c r="A42282" s="1" t="s">
        <v>229002</v>
      </c>
      <c r="B42282" t="str">
        <f t="shared" si="1320"/>
        <v>N</v>
      </c>
      <c r="C42282">
        <f t="shared" si="1321"/>
        <v>2022</v>
      </c>
    </row>
    <row r="42283" spans="1:3" x14ac:dyDescent="0.3">
      <c r="A42283" s="1" t="s">
        <v>229007</v>
      </c>
      <c r="B42283" t="str">
        <f t="shared" si="1320"/>
        <v>N</v>
      </c>
      <c r="C42283">
        <f t="shared" si="1321"/>
        <v>2022</v>
      </c>
    </row>
    <row r="42284" spans="1:3" x14ac:dyDescent="0.3">
      <c r="A42284" s="1" t="s">
        <v>229012</v>
      </c>
      <c r="B42284" t="str">
        <f t="shared" si="1320"/>
        <v>N</v>
      </c>
      <c r="C42284">
        <f t="shared" si="1321"/>
        <v>2022</v>
      </c>
    </row>
    <row r="42285" spans="1:3" x14ac:dyDescent="0.3">
      <c r="A42285" s="1" t="s">
        <v>229017</v>
      </c>
      <c r="B42285" t="str">
        <f t="shared" si="1320"/>
        <v>N</v>
      </c>
      <c r="C42285">
        <f t="shared" si="1321"/>
        <v>2022</v>
      </c>
    </row>
    <row r="42286" spans="1:3" x14ac:dyDescent="0.3">
      <c r="A42286" s="1" t="s">
        <v>229022</v>
      </c>
      <c r="B42286" t="str">
        <f t="shared" si="1320"/>
        <v>N</v>
      </c>
      <c r="C42286">
        <f t="shared" si="1321"/>
        <v>2022</v>
      </c>
    </row>
    <row r="42287" spans="1:3" x14ac:dyDescent="0.3">
      <c r="A42287" s="1" t="s">
        <v>229027</v>
      </c>
      <c r="B42287" t="str">
        <f t="shared" si="1320"/>
        <v>N</v>
      </c>
      <c r="C42287">
        <f t="shared" si="1321"/>
        <v>2022</v>
      </c>
    </row>
    <row r="42288" spans="1:3" x14ac:dyDescent="0.3">
      <c r="A42288" s="1" t="s">
        <v>229032</v>
      </c>
      <c r="B42288" t="str">
        <f t="shared" si="1320"/>
        <v>N</v>
      </c>
      <c r="C42288">
        <f t="shared" si="1321"/>
        <v>2022</v>
      </c>
    </row>
    <row r="42289" spans="1:3" x14ac:dyDescent="0.3">
      <c r="A42289" s="1" t="s">
        <v>229037</v>
      </c>
      <c r="B42289" t="str">
        <f t="shared" si="1320"/>
        <v>N</v>
      </c>
      <c r="C42289">
        <f t="shared" si="1321"/>
        <v>2022</v>
      </c>
    </row>
    <row r="42290" spans="1:3" x14ac:dyDescent="0.3">
      <c r="A42290" s="1" t="s">
        <v>229048</v>
      </c>
      <c r="B42290" t="str">
        <f t="shared" si="1320"/>
        <v>M</v>
      </c>
      <c r="C42290">
        <f t="shared" si="1321"/>
        <v>2021</v>
      </c>
    </row>
    <row r="42291" spans="1:3" x14ac:dyDescent="0.3">
      <c r="A42291" s="1" t="s">
        <v>229079</v>
      </c>
      <c r="B42291" t="str">
        <f t="shared" si="1320"/>
        <v>M</v>
      </c>
      <c r="C42291">
        <f t="shared" si="1321"/>
        <v>2021</v>
      </c>
    </row>
    <row r="42292" spans="1:3" x14ac:dyDescent="0.3">
      <c r="A42292" s="1" t="s">
        <v>229088</v>
      </c>
      <c r="B42292" t="str">
        <f t="shared" si="1320"/>
        <v>M</v>
      </c>
      <c r="C42292">
        <f t="shared" si="1321"/>
        <v>2021</v>
      </c>
    </row>
    <row r="42293" spans="1:3" x14ac:dyDescent="0.3">
      <c r="A42293" s="1" t="s">
        <v>229093</v>
      </c>
      <c r="B42293" t="str">
        <f t="shared" si="1320"/>
        <v>M</v>
      </c>
      <c r="C42293">
        <f t="shared" si="1321"/>
        <v>2021</v>
      </c>
    </row>
    <row r="42294" spans="1:3" x14ac:dyDescent="0.3">
      <c r="A42294" s="1" t="s">
        <v>229098</v>
      </c>
      <c r="B42294" t="str">
        <f t="shared" si="1320"/>
        <v>M</v>
      </c>
      <c r="C42294">
        <f t="shared" si="1321"/>
        <v>2021</v>
      </c>
    </row>
    <row r="42295" spans="1:3" x14ac:dyDescent="0.3">
      <c r="A42295" s="1" t="s">
        <v>229103</v>
      </c>
      <c r="B42295" t="str">
        <f t="shared" si="1320"/>
        <v>M</v>
      </c>
      <c r="C42295">
        <f t="shared" si="1321"/>
        <v>2021</v>
      </c>
    </row>
    <row r="42296" spans="1:3" x14ac:dyDescent="0.3">
      <c r="A42296" s="1" t="s">
        <v>229108</v>
      </c>
      <c r="B42296" t="str">
        <f t="shared" si="1320"/>
        <v>M</v>
      </c>
      <c r="C42296">
        <f t="shared" si="1321"/>
        <v>2021</v>
      </c>
    </row>
    <row r="42297" spans="1:3" x14ac:dyDescent="0.3">
      <c r="A42297" s="1" t="s">
        <v>229113</v>
      </c>
      <c r="B42297" t="str">
        <f t="shared" si="1320"/>
        <v>M</v>
      </c>
      <c r="C42297">
        <f t="shared" si="1321"/>
        <v>2021</v>
      </c>
    </row>
    <row r="42298" spans="1:3" x14ac:dyDescent="0.3">
      <c r="A42298" s="1" t="s">
        <v>229118</v>
      </c>
      <c r="B42298" t="str">
        <f t="shared" si="1320"/>
        <v>M</v>
      </c>
      <c r="C42298">
        <f t="shared" si="1321"/>
        <v>2021</v>
      </c>
    </row>
    <row r="42299" spans="1:3" x14ac:dyDescent="0.3">
      <c r="A42299" s="1" t="s">
        <v>229126</v>
      </c>
      <c r="B42299" t="str">
        <f t="shared" si="1320"/>
        <v>M</v>
      </c>
      <c r="C42299">
        <f t="shared" si="1321"/>
        <v>2021</v>
      </c>
    </row>
    <row r="42300" spans="1:3" x14ac:dyDescent="0.3">
      <c r="A42300" s="1" t="s">
        <v>229131</v>
      </c>
      <c r="B42300" t="str">
        <f t="shared" si="1320"/>
        <v>M</v>
      </c>
      <c r="C42300">
        <f t="shared" si="1321"/>
        <v>2021</v>
      </c>
    </row>
    <row r="42301" spans="1:3" x14ac:dyDescent="0.3">
      <c r="A42301" s="1" t="s">
        <v>229136</v>
      </c>
      <c r="B42301" t="str">
        <f t="shared" si="1320"/>
        <v>M</v>
      </c>
      <c r="C42301">
        <f t="shared" si="1321"/>
        <v>2021</v>
      </c>
    </row>
    <row r="42302" spans="1:3" x14ac:dyDescent="0.3">
      <c r="A42302" s="1" t="s">
        <v>229141</v>
      </c>
      <c r="B42302" t="str">
        <f t="shared" si="1320"/>
        <v>M</v>
      </c>
      <c r="C42302">
        <f t="shared" si="1321"/>
        <v>2021</v>
      </c>
    </row>
    <row r="42303" spans="1:3" x14ac:dyDescent="0.3">
      <c r="A42303" s="1" t="s">
        <v>229146</v>
      </c>
      <c r="B42303" t="str">
        <f t="shared" si="1320"/>
        <v>M</v>
      </c>
      <c r="C42303">
        <f t="shared" si="1321"/>
        <v>2021</v>
      </c>
    </row>
    <row r="42304" spans="1:3" x14ac:dyDescent="0.3">
      <c r="A42304" s="1" t="s">
        <v>229157</v>
      </c>
      <c r="B42304" t="str">
        <f t="shared" si="1320"/>
        <v>M</v>
      </c>
      <c r="C42304">
        <f t="shared" si="1321"/>
        <v>2021</v>
      </c>
    </row>
    <row r="42305" spans="1:3" x14ac:dyDescent="0.3">
      <c r="A42305" s="1" t="s">
        <v>229162</v>
      </c>
      <c r="B42305" t="str">
        <f t="shared" si="1320"/>
        <v>M</v>
      </c>
      <c r="C42305">
        <f t="shared" si="1321"/>
        <v>2021</v>
      </c>
    </row>
    <row r="42306" spans="1:3" x14ac:dyDescent="0.3">
      <c r="A42306" s="1" t="s">
        <v>229167</v>
      </c>
      <c r="B42306" t="str">
        <f t="shared" si="1320"/>
        <v>M</v>
      </c>
      <c r="C42306">
        <f t="shared" si="1321"/>
        <v>2021</v>
      </c>
    </row>
    <row r="42307" spans="1:3" x14ac:dyDescent="0.3">
      <c r="A42307" s="1" t="s">
        <v>229172</v>
      </c>
      <c r="B42307" t="str">
        <f t="shared" ref="B42307:B42370" si="1322">+MID(A42307,10,1)</f>
        <v>M</v>
      </c>
      <c r="C42307">
        <f t="shared" ref="C42307:C42370" si="1323">+VLOOKUP(B42307,F:G,2,0)</f>
        <v>2021</v>
      </c>
    </row>
    <row r="42308" spans="1:3" x14ac:dyDescent="0.3">
      <c r="A42308" s="1" t="s">
        <v>229177</v>
      </c>
      <c r="B42308" t="str">
        <f t="shared" si="1322"/>
        <v>M</v>
      </c>
      <c r="C42308">
        <f t="shared" si="1323"/>
        <v>2021</v>
      </c>
    </row>
    <row r="42309" spans="1:3" x14ac:dyDescent="0.3">
      <c r="A42309" s="1" t="s">
        <v>229182</v>
      </c>
      <c r="B42309" t="str">
        <f t="shared" si="1322"/>
        <v>M</v>
      </c>
      <c r="C42309">
        <f t="shared" si="1323"/>
        <v>2021</v>
      </c>
    </row>
    <row r="42310" spans="1:3" x14ac:dyDescent="0.3">
      <c r="A42310" s="1" t="s">
        <v>229187</v>
      </c>
      <c r="B42310" t="str">
        <f t="shared" si="1322"/>
        <v>M</v>
      </c>
      <c r="C42310">
        <f t="shared" si="1323"/>
        <v>2021</v>
      </c>
    </row>
    <row r="42311" spans="1:3" x14ac:dyDescent="0.3">
      <c r="A42311" s="1" t="s">
        <v>229195</v>
      </c>
      <c r="B42311" t="str">
        <f t="shared" si="1322"/>
        <v>M</v>
      </c>
      <c r="C42311">
        <f t="shared" si="1323"/>
        <v>2021</v>
      </c>
    </row>
    <row r="42312" spans="1:3" x14ac:dyDescent="0.3">
      <c r="A42312" s="1" t="s">
        <v>229200</v>
      </c>
      <c r="B42312" t="str">
        <f t="shared" si="1322"/>
        <v>M</v>
      </c>
      <c r="C42312">
        <f t="shared" si="1323"/>
        <v>2021</v>
      </c>
    </row>
    <row r="42313" spans="1:3" x14ac:dyDescent="0.3">
      <c r="A42313" s="1" t="s">
        <v>229205</v>
      </c>
      <c r="B42313" t="str">
        <f t="shared" si="1322"/>
        <v>M</v>
      </c>
      <c r="C42313">
        <f t="shared" si="1323"/>
        <v>2021</v>
      </c>
    </row>
    <row r="42314" spans="1:3" x14ac:dyDescent="0.3">
      <c r="A42314" s="1" t="s">
        <v>229210</v>
      </c>
      <c r="B42314" t="str">
        <f t="shared" si="1322"/>
        <v>N</v>
      </c>
      <c r="C42314">
        <f t="shared" si="1323"/>
        <v>2022</v>
      </c>
    </row>
    <row r="42315" spans="1:3" x14ac:dyDescent="0.3">
      <c r="A42315" s="1" t="s">
        <v>229215</v>
      </c>
      <c r="B42315" t="str">
        <f t="shared" si="1322"/>
        <v>M</v>
      </c>
      <c r="C42315">
        <f t="shared" si="1323"/>
        <v>2021</v>
      </c>
    </row>
    <row r="42316" spans="1:3" x14ac:dyDescent="0.3">
      <c r="A42316" s="1" t="s">
        <v>229220</v>
      </c>
      <c r="B42316" t="str">
        <f t="shared" si="1322"/>
        <v>M</v>
      </c>
      <c r="C42316">
        <f t="shared" si="1323"/>
        <v>2021</v>
      </c>
    </row>
    <row r="42317" spans="1:3" x14ac:dyDescent="0.3">
      <c r="A42317" s="1" t="s">
        <v>229228</v>
      </c>
      <c r="B42317" t="str">
        <f t="shared" si="1322"/>
        <v>M</v>
      </c>
      <c r="C42317">
        <f t="shared" si="1323"/>
        <v>2021</v>
      </c>
    </row>
    <row r="42318" spans="1:3" x14ac:dyDescent="0.3">
      <c r="A42318" s="1" t="s">
        <v>229233</v>
      </c>
      <c r="B42318" t="str">
        <f t="shared" si="1322"/>
        <v>M</v>
      </c>
      <c r="C42318">
        <f t="shared" si="1323"/>
        <v>2021</v>
      </c>
    </row>
    <row r="42319" spans="1:3" x14ac:dyDescent="0.3">
      <c r="A42319" s="1" t="s">
        <v>229238</v>
      </c>
      <c r="B42319" t="str">
        <f t="shared" si="1322"/>
        <v>N</v>
      </c>
      <c r="C42319">
        <f t="shared" si="1323"/>
        <v>2022</v>
      </c>
    </row>
    <row r="42320" spans="1:3" x14ac:dyDescent="0.3">
      <c r="A42320" s="1" t="s">
        <v>229243</v>
      </c>
      <c r="B42320" t="str">
        <f t="shared" si="1322"/>
        <v>N</v>
      </c>
      <c r="C42320">
        <f t="shared" si="1323"/>
        <v>2022</v>
      </c>
    </row>
    <row r="42321" spans="1:3" x14ac:dyDescent="0.3">
      <c r="A42321" s="1" t="s">
        <v>229248</v>
      </c>
      <c r="B42321" t="str">
        <f t="shared" si="1322"/>
        <v>N</v>
      </c>
      <c r="C42321">
        <f t="shared" si="1323"/>
        <v>2022</v>
      </c>
    </row>
    <row r="42322" spans="1:3" x14ac:dyDescent="0.3">
      <c r="A42322" s="1" t="s">
        <v>229253</v>
      </c>
      <c r="B42322" t="str">
        <f t="shared" si="1322"/>
        <v>N</v>
      </c>
      <c r="C42322">
        <f t="shared" si="1323"/>
        <v>2022</v>
      </c>
    </row>
    <row r="42323" spans="1:3" x14ac:dyDescent="0.3">
      <c r="A42323" s="1" t="s">
        <v>229258</v>
      </c>
      <c r="B42323" t="str">
        <f t="shared" si="1322"/>
        <v>N</v>
      </c>
      <c r="C42323">
        <f t="shared" si="1323"/>
        <v>2022</v>
      </c>
    </row>
    <row r="42324" spans="1:3" x14ac:dyDescent="0.3">
      <c r="A42324" s="1" t="s">
        <v>229263</v>
      </c>
      <c r="B42324" t="str">
        <f t="shared" si="1322"/>
        <v>N</v>
      </c>
      <c r="C42324">
        <f t="shared" si="1323"/>
        <v>2022</v>
      </c>
    </row>
    <row r="42325" spans="1:3" x14ac:dyDescent="0.3">
      <c r="A42325" s="1" t="s">
        <v>229268</v>
      </c>
      <c r="B42325" t="str">
        <f t="shared" si="1322"/>
        <v>N</v>
      </c>
      <c r="C42325">
        <f t="shared" si="1323"/>
        <v>2022</v>
      </c>
    </row>
    <row r="42326" spans="1:3" x14ac:dyDescent="0.3">
      <c r="A42326" s="1" t="s">
        <v>229273</v>
      </c>
      <c r="B42326" t="str">
        <f t="shared" si="1322"/>
        <v>N</v>
      </c>
      <c r="C42326">
        <f t="shared" si="1323"/>
        <v>2022</v>
      </c>
    </row>
    <row r="42327" spans="1:3" x14ac:dyDescent="0.3">
      <c r="A42327" s="1" t="s">
        <v>229278</v>
      </c>
      <c r="B42327" t="str">
        <f t="shared" si="1322"/>
        <v>N</v>
      </c>
      <c r="C42327">
        <f t="shared" si="1323"/>
        <v>2022</v>
      </c>
    </row>
    <row r="42328" spans="1:3" x14ac:dyDescent="0.3">
      <c r="A42328" s="1" t="s">
        <v>229283</v>
      </c>
      <c r="B42328" t="str">
        <f t="shared" si="1322"/>
        <v>N</v>
      </c>
      <c r="C42328">
        <f t="shared" si="1323"/>
        <v>2022</v>
      </c>
    </row>
    <row r="42329" spans="1:3" x14ac:dyDescent="0.3">
      <c r="A42329" s="1" t="s">
        <v>229288</v>
      </c>
      <c r="B42329" t="str">
        <f t="shared" si="1322"/>
        <v>N</v>
      </c>
      <c r="C42329">
        <f t="shared" si="1323"/>
        <v>2022</v>
      </c>
    </row>
    <row r="42330" spans="1:3" x14ac:dyDescent="0.3">
      <c r="A42330" s="1" t="s">
        <v>229293</v>
      </c>
      <c r="B42330" t="str">
        <f t="shared" si="1322"/>
        <v>M</v>
      </c>
      <c r="C42330">
        <f t="shared" si="1323"/>
        <v>2021</v>
      </c>
    </row>
    <row r="42331" spans="1:3" x14ac:dyDescent="0.3">
      <c r="A42331" s="1" t="s">
        <v>229298</v>
      </c>
      <c r="B42331" t="str">
        <f t="shared" si="1322"/>
        <v>N</v>
      </c>
      <c r="C42331">
        <f t="shared" si="1323"/>
        <v>2022</v>
      </c>
    </row>
    <row r="42332" spans="1:3" x14ac:dyDescent="0.3">
      <c r="A42332" s="1" t="s">
        <v>229303</v>
      </c>
      <c r="B42332" t="str">
        <f t="shared" si="1322"/>
        <v>N</v>
      </c>
      <c r="C42332">
        <f t="shared" si="1323"/>
        <v>2022</v>
      </c>
    </row>
    <row r="42333" spans="1:3" x14ac:dyDescent="0.3">
      <c r="A42333" s="1" t="s">
        <v>229308</v>
      </c>
      <c r="B42333" t="str">
        <f t="shared" si="1322"/>
        <v>N</v>
      </c>
      <c r="C42333">
        <f t="shared" si="1323"/>
        <v>2022</v>
      </c>
    </row>
    <row r="42334" spans="1:3" x14ac:dyDescent="0.3">
      <c r="A42334" s="1" t="s">
        <v>229313</v>
      </c>
      <c r="B42334" t="str">
        <f t="shared" si="1322"/>
        <v>N</v>
      </c>
      <c r="C42334">
        <f t="shared" si="1323"/>
        <v>2022</v>
      </c>
    </row>
    <row r="42335" spans="1:3" x14ac:dyDescent="0.3">
      <c r="A42335" s="1" t="s">
        <v>229318</v>
      </c>
      <c r="B42335" t="str">
        <f t="shared" si="1322"/>
        <v>N</v>
      </c>
      <c r="C42335">
        <f t="shared" si="1323"/>
        <v>2022</v>
      </c>
    </row>
    <row r="42336" spans="1:3" x14ac:dyDescent="0.3">
      <c r="A42336" s="1" t="s">
        <v>229323</v>
      </c>
      <c r="B42336" t="str">
        <f t="shared" si="1322"/>
        <v>N</v>
      </c>
      <c r="C42336">
        <f t="shared" si="1323"/>
        <v>2022</v>
      </c>
    </row>
    <row r="42337" spans="1:3" x14ac:dyDescent="0.3">
      <c r="A42337" s="1" t="s">
        <v>229328</v>
      </c>
      <c r="B42337" t="str">
        <f t="shared" si="1322"/>
        <v>N</v>
      </c>
      <c r="C42337">
        <f t="shared" si="1323"/>
        <v>2022</v>
      </c>
    </row>
    <row r="42338" spans="1:3" x14ac:dyDescent="0.3">
      <c r="A42338" s="1" t="s">
        <v>229333</v>
      </c>
      <c r="B42338" t="str">
        <f t="shared" si="1322"/>
        <v>N</v>
      </c>
      <c r="C42338">
        <f t="shared" si="1323"/>
        <v>2022</v>
      </c>
    </row>
    <row r="42339" spans="1:3" x14ac:dyDescent="0.3">
      <c r="A42339" s="1" t="s">
        <v>229338</v>
      </c>
      <c r="B42339" t="str">
        <f t="shared" si="1322"/>
        <v>N</v>
      </c>
      <c r="C42339">
        <f t="shared" si="1323"/>
        <v>2022</v>
      </c>
    </row>
    <row r="42340" spans="1:3" x14ac:dyDescent="0.3">
      <c r="A42340" s="1" t="s">
        <v>229343</v>
      </c>
      <c r="B42340" t="str">
        <f t="shared" si="1322"/>
        <v>N</v>
      </c>
      <c r="C42340">
        <f t="shared" si="1323"/>
        <v>2022</v>
      </c>
    </row>
    <row r="42341" spans="1:3" x14ac:dyDescent="0.3">
      <c r="A42341" s="1" t="s">
        <v>229348</v>
      </c>
      <c r="B42341" t="str">
        <f t="shared" si="1322"/>
        <v>N</v>
      </c>
      <c r="C42341">
        <f t="shared" si="1323"/>
        <v>2022</v>
      </c>
    </row>
    <row r="42342" spans="1:3" x14ac:dyDescent="0.3">
      <c r="A42342" s="1" t="s">
        <v>229353</v>
      </c>
      <c r="B42342" t="str">
        <f t="shared" si="1322"/>
        <v>N</v>
      </c>
      <c r="C42342">
        <f t="shared" si="1323"/>
        <v>2022</v>
      </c>
    </row>
    <row r="42343" spans="1:3" x14ac:dyDescent="0.3">
      <c r="A42343" s="1" t="s">
        <v>229358</v>
      </c>
      <c r="B42343" t="str">
        <f t="shared" si="1322"/>
        <v>N</v>
      </c>
      <c r="C42343">
        <f t="shared" si="1323"/>
        <v>2022</v>
      </c>
    </row>
    <row r="42344" spans="1:3" x14ac:dyDescent="0.3">
      <c r="A42344" s="1" t="s">
        <v>229363</v>
      </c>
      <c r="B42344" t="str">
        <f t="shared" si="1322"/>
        <v>N</v>
      </c>
      <c r="C42344">
        <f t="shared" si="1323"/>
        <v>2022</v>
      </c>
    </row>
    <row r="42345" spans="1:3" x14ac:dyDescent="0.3">
      <c r="A42345" s="1" t="s">
        <v>229368</v>
      </c>
      <c r="B42345" t="str">
        <f t="shared" si="1322"/>
        <v>N</v>
      </c>
      <c r="C42345">
        <f t="shared" si="1323"/>
        <v>2022</v>
      </c>
    </row>
    <row r="42346" spans="1:3" x14ac:dyDescent="0.3">
      <c r="A42346" s="1" t="s">
        <v>229373</v>
      </c>
      <c r="B42346" t="str">
        <f t="shared" si="1322"/>
        <v>N</v>
      </c>
      <c r="C42346">
        <f t="shared" si="1323"/>
        <v>2022</v>
      </c>
    </row>
    <row r="42347" spans="1:3" x14ac:dyDescent="0.3">
      <c r="A42347" s="1" t="s">
        <v>229378</v>
      </c>
      <c r="B42347" t="str">
        <f t="shared" si="1322"/>
        <v>N</v>
      </c>
      <c r="C42347">
        <f t="shared" si="1323"/>
        <v>2022</v>
      </c>
    </row>
    <row r="42348" spans="1:3" x14ac:dyDescent="0.3">
      <c r="A42348" s="1" t="s">
        <v>229383</v>
      </c>
      <c r="B42348" t="str">
        <f t="shared" si="1322"/>
        <v>N</v>
      </c>
      <c r="C42348">
        <f t="shared" si="1323"/>
        <v>2022</v>
      </c>
    </row>
    <row r="42349" spans="1:3" x14ac:dyDescent="0.3">
      <c r="A42349" s="1" t="s">
        <v>229388</v>
      </c>
      <c r="B42349" t="str">
        <f t="shared" si="1322"/>
        <v>N</v>
      </c>
      <c r="C42349">
        <f t="shared" si="1323"/>
        <v>2022</v>
      </c>
    </row>
    <row r="42350" spans="1:3" x14ac:dyDescent="0.3">
      <c r="A42350" s="1" t="s">
        <v>229393</v>
      </c>
      <c r="B42350" t="str">
        <f t="shared" si="1322"/>
        <v>N</v>
      </c>
      <c r="C42350">
        <f t="shared" si="1323"/>
        <v>2022</v>
      </c>
    </row>
    <row r="42351" spans="1:3" x14ac:dyDescent="0.3">
      <c r="A42351" s="1" t="s">
        <v>229398</v>
      </c>
      <c r="B42351" t="str">
        <f t="shared" si="1322"/>
        <v>M</v>
      </c>
      <c r="C42351">
        <f t="shared" si="1323"/>
        <v>2021</v>
      </c>
    </row>
    <row r="42352" spans="1:3" x14ac:dyDescent="0.3">
      <c r="A42352" s="1" t="s">
        <v>229403</v>
      </c>
      <c r="B42352" t="str">
        <f t="shared" si="1322"/>
        <v>N</v>
      </c>
      <c r="C42352">
        <f t="shared" si="1323"/>
        <v>2022</v>
      </c>
    </row>
    <row r="42353" spans="1:3" x14ac:dyDescent="0.3">
      <c r="A42353" s="1" t="s">
        <v>229408</v>
      </c>
      <c r="B42353" t="str">
        <f t="shared" si="1322"/>
        <v>N</v>
      </c>
      <c r="C42353">
        <f t="shared" si="1323"/>
        <v>2022</v>
      </c>
    </row>
    <row r="42354" spans="1:3" x14ac:dyDescent="0.3">
      <c r="A42354" s="1" t="s">
        <v>229413</v>
      </c>
      <c r="B42354" t="str">
        <f t="shared" si="1322"/>
        <v>N</v>
      </c>
      <c r="C42354">
        <f t="shared" si="1323"/>
        <v>2022</v>
      </c>
    </row>
    <row r="42355" spans="1:3" x14ac:dyDescent="0.3">
      <c r="A42355" s="1" t="s">
        <v>229418</v>
      </c>
      <c r="B42355" t="str">
        <f t="shared" si="1322"/>
        <v>N</v>
      </c>
      <c r="C42355">
        <f t="shared" si="1323"/>
        <v>2022</v>
      </c>
    </row>
    <row r="42356" spans="1:3" x14ac:dyDescent="0.3">
      <c r="A42356" s="1" t="s">
        <v>229423</v>
      </c>
      <c r="B42356" t="str">
        <f t="shared" si="1322"/>
        <v>N</v>
      </c>
      <c r="C42356">
        <f t="shared" si="1323"/>
        <v>2022</v>
      </c>
    </row>
    <row r="42357" spans="1:3" x14ac:dyDescent="0.3">
      <c r="A42357" s="1" t="s">
        <v>229428</v>
      </c>
      <c r="B42357" t="str">
        <f t="shared" si="1322"/>
        <v>N</v>
      </c>
      <c r="C42357">
        <f t="shared" si="1323"/>
        <v>2022</v>
      </c>
    </row>
    <row r="42358" spans="1:3" x14ac:dyDescent="0.3">
      <c r="A42358" s="1" t="s">
        <v>229433</v>
      </c>
      <c r="B42358" t="str">
        <f t="shared" si="1322"/>
        <v>N</v>
      </c>
      <c r="C42358">
        <f t="shared" si="1323"/>
        <v>2022</v>
      </c>
    </row>
    <row r="42359" spans="1:3" x14ac:dyDescent="0.3">
      <c r="A42359" s="1" t="s">
        <v>229438</v>
      </c>
      <c r="B42359" t="str">
        <f t="shared" si="1322"/>
        <v>N</v>
      </c>
      <c r="C42359">
        <f t="shared" si="1323"/>
        <v>2022</v>
      </c>
    </row>
    <row r="42360" spans="1:3" x14ac:dyDescent="0.3">
      <c r="A42360" s="1" t="s">
        <v>229449</v>
      </c>
      <c r="B42360" t="str">
        <f t="shared" si="1322"/>
        <v>N</v>
      </c>
      <c r="C42360">
        <f t="shared" si="1323"/>
        <v>2022</v>
      </c>
    </row>
    <row r="42361" spans="1:3" x14ac:dyDescent="0.3">
      <c r="A42361" s="1" t="s">
        <v>229454</v>
      </c>
      <c r="B42361" t="str">
        <f t="shared" si="1322"/>
        <v>M</v>
      </c>
      <c r="C42361">
        <f t="shared" si="1323"/>
        <v>2021</v>
      </c>
    </row>
    <row r="42362" spans="1:3" x14ac:dyDescent="0.3">
      <c r="A42362" s="1" t="s">
        <v>229459</v>
      </c>
      <c r="B42362" t="str">
        <f t="shared" si="1322"/>
        <v>M</v>
      </c>
      <c r="C42362">
        <f t="shared" si="1323"/>
        <v>2021</v>
      </c>
    </row>
    <row r="42363" spans="1:3" x14ac:dyDescent="0.3">
      <c r="A42363" s="1" t="s">
        <v>229464</v>
      </c>
      <c r="B42363" t="str">
        <f t="shared" si="1322"/>
        <v>N</v>
      </c>
      <c r="C42363">
        <f t="shared" si="1323"/>
        <v>2022</v>
      </c>
    </row>
    <row r="42364" spans="1:3" x14ac:dyDescent="0.3">
      <c r="A42364" s="1" t="s">
        <v>229469</v>
      </c>
      <c r="B42364" t="str">
        <f t="shared" si="1322"/>
        <v>N</v>
      </c>
      <c r="C42364">
        <f t="shared" si="1323"/>
        <v>2022</v>
      </c>
    </row>
    <row r="42365" spans="1:3" x14ac:dyDescent="0.3">
      <c r="A42365" s="1" t="s">
        <v>229474</v>
      </c>
      <c r="B42365" t="str">
        <f t="shared" si="1322"/>
        <v>N</v>
      </c>
      <c r="C42365">
        <f t="shared" si="1323"/>
        <v>2022</v>
      </c>
    </row>
    <row r="42366" spans="1:3" x14ac:dyDescent="0.3">
      <c r="A42366" s="1" t="s">
        <v>229479</v>
      </c>
      <c r="B42366" t="str">
        <f t="shared" si="1322"/>
        <v>N</v>
      </c>
      <c r="C42366">
        <f t="shared" si="1323"/>
        <v>2022</v>
      </c>
    </row>
    <row r="42367" spans="1:3" x14ac:dyDescent="0.3">
      <c r="A42367" s="1" t="s">
        <v>229484</v>
      </c>
      <c r="B42367" t="str">
        <f t="shared" si="1322"/>
        <v>N</v>
      </c>
      <c r="C42367">
        <f t="shared" si="1323"/>
        <v>2022</v>
      </c>
    </row>
    <row r="42368" spans="1:3" x14ac:dyDescent="0.3">
      <c r="A42368" s="1" t="s">
        <v>229489</v>
      </c>
      <c r="B42368" t="str">
        <f t="shared" si="1322"/>
        <v>N</v>
      </c>
      <c r="C42368">
        <f t="shared" si="1323"/>
        <v>2022</v>
      </c>
    </row>
    <row r="42369" spans="1:3" x14ac:dyDescent="0.3">
      <c r="A42369" s="1" t="s">
        <v>229494</v>
      </c>
      <c r="B42369" t="str">
        <f t="shared" si="1322"/>
        <v>N</v>
      </c>
      <c r="C42369">
        <f t="shared" si="1323"/>
        <v>2022</v>
      </c>
    </row>
    <row r="42370" spans="1:3" x14ac:dyDescent="0.3">
      <c r="A42370" s="1" t="s">
        <v>229499</v>
      </c>
      <c r="B42370" t="str">
        <f t="shared" si="1322"/>
        <v>N</v>
      </c>
      <c r="C42370">
        <f t="shared" si="1323"/>
        <v>2022</v>
      </c>
    </row>
    <row r="42371" spans="1:3" x14ac:dyDescent="0.3">
      <c r="A42371" s="1" t="s">
        <v>229504</v>
      </c>
      <c r="B42371" t="str">
        <f t="shared" ref="B42371:B42434" si="1324">+MID(A42371,10,1)</f>
        <v>N</v>
      </c>
      <c r="C42371">
        <f t="shared" ref="C42371:C42434" si="1325">+VLOOKUP(B42371,F:G,2,0)</f>
        <v>2022</v>
      </c>
    </row>
    <row r="42372" spans="1:3" x14ac:dyDescent="0.3">
      <c r="A42372" s="1" t="s">
        <v>229509</v>
      </c>
      <c r="B42372" t="str">
        <f t="shared" si="1324"/>
        <v>N</v>
      </c>
      <c r="C42372">
        <f t="shared" si="1325"/>
        <v>2022</v>
      </c>
    </row>
    <row r="42373" spans="1:3" x14ac:dyDescent="0.3">
      <c r="A42373" s="1" t="s">
        <v>229514</v>
      </c>
      <c r="B42373" t="str">
        <f t="shared" si="1324"/>
        <v>N</v>
      </c>
      <c r="C42373">
        <f t="shared" si="1325"/>
        <v>2022</v>
      </c>
    </row>
    <row r="42374" spans="1:3" x14ac:dyDescent="0.3">
      <c r="A42374" s="1" t="s">
        <v>229519</v>
      </c>
      <c r="B42374" t="str">
        <f t="shared" si="1324"/>
        <v>N</v>
      </c>
      <c r="C42374">
        <f t="shared" si="1325"/>
        <v>2022</v>
      </c>
    </row>
    <row r="42375" spans="1:3" x14ac:dyDescent="0.3">
      <c r="A42375" s="1" t="s">
        <v>229524</v>
      </c>
      <c r="B42375" t="str">
        <f t="shared" si="1324"/>
        <v>N</v>
      </c>
      <c r="C42375">
        <f t="shared" si="1325"/>
        <v>2022</v>
      </c>
    </row>
    <row r="42376" spans="1:3" x14ac:dyDescent="0.3">
      <c r="A42376" s="1" t="s">
        <v>229529</v>
      </c>
      <c r="B42376" t="str">
        <f t="shared" si="1324"/>
        <v>N</v>
      </c>
      <c r="C42376">
        <f t="shared" si="1325"/>
        <v>2022</v>
      </c>
    </row>
    <row r="42377" spans="1:3" x14ac:dyDescent="0.3">
      <c r="A42377" s="1" t="s">
        <v>229534</v>
      </c>
      <c r="B42377" t="str">
        <f t="shared" si="1324"/>
        <v>N</v>
      </c>
      <c r="C42377">
        <f t="shared" si="1325"/>
        <v>2022</v>
      </c>
    </row>
    <row r="42378" spans="1:3" x14ac:dyDescent="0.3">
      <c r="A42378" s="1" t="s">
        <v>229539</v>
      </c>
      <c r="B42378" t="str">
        <f t="shared" si="1324"/>
        <v>N</v>
      </c>
      <c r="C42378">
        <f t="shared" si="1325"/>
        <v>2022</v>
      </c>
    </row>
    <row r="42379" spans="1:3" x14ac:dyDescent="0.3">
      <c r="A42379" s="1" t="s">
        <v>229544</v>
      </c>
      <c r="B42379" t="str">
        <f t="shared" si="1324"/>
        <v>N</v>
      </c>
      <c r="C42379">
        <f t="shared" si="1325"/>
        <v>2022</v>
      </c>
    </row>
    <row r="42380" spans="1:3" x14ac:dyDescent="0.3">
      <c r="A42380" s="1" t="s">
        <v>229549</v>
      </c>
      <c r="B42380" t="str">
        <f t="shared" si="1324"/>
        <v>N</v>
      </c>
      <c r="C42380">
        <f t="shared" si="1325"/>
        <v>2022</v>
      </c>
    </row>
    <row r="42381" spans="1:3" x14ac:dyDescent="0.3">
      <c r="A42381" s="1" t="s">
        <v>229554</v>
      </c>
      <c r="B42381" t="str">
        <f t="shared" si="1324"/>
        <v>N</v>
      </c>
      <c r="C42381">
        <f t="shared" si="1325"/>
        <v>2022</v>
      </c>
    </row>
    <row r="42382" spans="1:3" x14ac:dyDescent="0.3">
      <c r="A42382" s="1" t="s">
        <v>229559</v>
      </c>
      <c r="B42382" t="str">
        <f t="shared" si="1324"/>
        <v>N</v>
      </c>
      <c r="C42382">
        <f t="shared" si="1325"/>
        <v>2022</v>
      </c>
    </row>
    <row r="42383" spans="1:3" x14ac:dyDescent="0.3">
      <c r="A42383" s="1" t="s">
        <v>229564</v>
      </c>
      <c r="B42383" t="str">
        <f t="shared" si="1324"/>
        <v>N</v>
      </c>
      <c r="C42383">
        <f t="shared" si="1325"/>
        <v>2022</v>
      </c>
    </row>
    <row r="42384" spans="1:3" x14ac:dyDescent="0.3">
      <c r="A42384" s="1" t="s">
        <v>229569</v>
      </c>
      <c r="B42384" t="str">
        <f t="shared" si="1324"/>
        <v>N</v>
      </c>
      <c r="C42384">
        <f t="shared" si="1325"/>
        <v>2022</v>
      </c>
    </row>
    <row r="42385" spans="1:3" x14ac:dyDescent="0.3">
      <c r="A42385" s="1" t="s">
        <v>229574</v>
      </c>
      <c r="B42385" t="str">
        <f t="shared" si="1324"/>
        <v>N</v>
      </c>
      <c r="C42385">
        <f t="shared" si="1325"/>
        <v>2022</v>
      </c>
    </row>
    <row r="42386" spans="1:3" x14ac:dyDescent="0.3">
      <c r="A42386" s="1" t="s">
        <v>229579</v>
      </c>
      <c r="B42386" t="str">
        <f t="shared" si="1324"/>
        <v>N</v>
      </c>
      <c r="C42386">
        <f t="shared" si="1325"/>
        <v>2022</v>
      </c>
    </row>
    <row r="42387" spans="1:3" x14ac:dyDescent="0.3">
      <c r="A42387" s="1" t="s">
        <v>229584</v>
      </c>
      <c r="B42387" t="str">
        <f t="shared" si="1324"/>
        <v>N</v>
      </c>
      <c r="C42387">
        <f t="shared" si="1325"/>
        <v>2022</v>
      </c>
    </row>
    <row r="42388" spans="1:3" x14ac:dyDescent="0.3">
      <c r="A42388" s="1" t="s">
        <v>229589</v>
      </c>
      <c r="B42388" t="str">
        <f t="shared" si="1324"/>
        <v>N</v>
      </c>
      <c r="C42388">
        <f t="shared" si="1325"/>
        <v>2022</v>
      </c>
    </row>
    <row r="42389" spans="1:3" x14ac:dyDescent="0.3">
      <c r="A42389" s="1" t="s">
        <v>229600</v>
      </c>
      <c r="B42389" t="str">
        <f t="shared" si="1324"/>
        <v>N</v>
      </c>
      <c r="C42389">
        <f t="shared" si="1325"/>
        <v>2022</v>
      </c>
    </row>
    <row r="42390" spans="1:3" x14ac:dyDescent="0.3">
      <c r="A42390" s="1" t="s">
        <v>229605</v>
      </c>
      <c r="B42390" t="str">
        <f t="shared" si="1324"/>
        <v>N</v>
      </c>
      <c r="C42390">
        <f t="shared" si="1325"/>
        <v>2022</v>
      </c>
    </row>
    <row r="42391" spans="1:3" x14ac:dyDescent="0.3">
      <c r="A42391" s="1" t="s">
        <v>229610</v>
      </c>
      <c r="B42391" t="str">
        <f t="shared" si="1324"/>
        <v>N</v>
      </c>
      <c r="C42391">
        <f t="shared" si="1325"/>
        <v>2022</v>
      </c>
    </row>
    <row r="42392" spans="1:3" x14ac:dyDescent="0.3">
      <c r="A42392" s="1" t="s">
        <v>229615</v>
      </c>
      <c r="B42392" t="str">
        <f t="shared" si="1324"/>
        <v>M</v>
      </c>
      <c r="C42392">
        <f t="shared" si="1325"/>
        <v>2021</v>
      </c>
    </row>
    <row r="42393" spans="1:3" x14ac:dyDescent="0.3">
      <c r="A42393" s="1" t="s">
        <v>229626</v>
      </c>
      <c r="B42393" t="str">
        <f t="shared" si="1324"/>
        <v>M</v>
      </c>
      <c r="C42393">
        <f t="shared" si="1325"/>
        <v>2021</v>
      </c>
    </row>
    <row r="42394" spans="1:3" x14ac:dyDescent="0.3">
      <c r="A42394" s="1" t="s">
        <v>229631</v>
      </c>
      <c r="B42394" t="str">
        <f t="shared" si="1324"/>
        <v>M</v>
      </c>
      <c r="C42394">
        <f t="shared" si="1325"/>
        <v>2021</v>
      </c>
    </row>
    <row r="42395" spans="1:3" x14ac:dyDescent="0.3">
      <c r="A42395" s="1" t="s">
        <v>229636</v>
      </c>
      <c r="B42395" t="str">
        <f t="shared" si="1324"/>
        <v>M</v>
      </c>
      <c r="C42395">
        <f t="shared" si="1325"/>
        <v>2021</v>
      </c>
    </row>
    <row r="42396" spans="1:3" x14ac:dyDescent="0.3">
      <c r="A42396" s="1" t="s">
        <v>229641</v>
      </c>
      <c r="B42396" t="str">
        <f t="shared" si="1324"/>
        <v>M</v>
      </c>
      <c r="C42396">
        <f t="shared" si="1325"/>
        <v>2021</v>
      </c>
    </row>
    <row r="42397" spans="1:3" x14ac:dyDescent="0.3">
      <c r="A42397" s="1" t="s">
        <v>229646</v>
      </c>
      <c r="B42397" t="str">
        <f t="shared" si="1324"/>
        <v>M</v>
      </c>
      <c r="C42397">
        <f t="shared" si="1325"/>
        <v>2021</v>
      </c>
    </row>
    <row r="42398" spans="1:3" x14ac:dyDescent="0.3">
      <c r="A42398" s="1" t="s">
        <v>229651</v>
      </c>
      <c r="B42398" t="str">
        <f t="shared" si="1324"/>
        <v>M</v>
      </c>
      <c r="C42398">
        <f t="shared" si="1325"/>
        <v>2021</v>
      </c>
    </row>
    <row r="42399" spans="1:3" x14ac:dyDescent="0.3">
      <c r="A42399" s="1" t="s">
        <v>229656</v>
      </c>
      <c r="B42399" t="str">
        <f t="shared" si="1324"/>
        <v>M</v>
      </c>
      <c r="C42399">
        <f t="shared" si="1325"/>
        <v>2021</v>
      </c>
    </row>
    <row r="42400" spans="1:3" x14ac:dyDescent="0.3">
      <c r="A42400" s="1" t="s">
        <v>229664</v>
      </c>
      <c r="B42400" t="str">
        <f t="shared" si="1324"/>
        <v>M</v>
      </c>
      <c r="C42400">
        <f t="shared" si="1325"/>
        <v>2021</v>
      </c>
    </row>
    <row r="42401" spans="1:3" x14ac:dyDescent="0.3">
      <c r="A42401" s="1" t="s">
        <v>229669</v>
      </c>
      <c r="B42401" t="str">
        <f t="shared" si="1324"/>
        <v>M</v>
      </c>
      <c r="C42401">
        <f t="shared" si="1325"/>
        <v>2021</v>
      </c>
    </row>
    <row r="42402" spans="1:3" x14ac:dyDescent="0.3">
      <c r="A42402" s="1" t="s">
        <v>229674</v>
      </c>
      <c r="B42402" t="str">
        <f t="shared" si="1324"/>
        <v>M</v>
      </c>
      <c r="C42402">
        <f t="shared" si="1325"/>
        <v>2021</v>
      </c>
    </row>
    <row r="42403" spans="1:3" x14ac:dyDescent="0.3">
      <c r="A42403" s="1" t="s">
        <v>229679</v>
      </c>
      <c r="B42403" t="str">
        <f t="shared" si="1324"/>
        <v>N</v>
      </c>
      <c r="C42403">
        <f t="shared" si="1325"/>
        <v>2022</v>
      </c>
    </row>
    <row r="42404" spans="1:3" x14ac:dyDescent="0.3">
      <c r="A42404" s="1" t="s">
        <v>229687</v>
      </c>
      <c r="B42404" t="str">
        <f t="shared" si="1324"/>
        <v>M</v>
      </c>
      <c r="C42404">
        <f t="shared" si="1325"/>
        <v>2021</v>
      </c>
    </row>
    <row r="42405" spans="1:3" x14ac:dyDescent="0.3">
      <c r="A42405" s="1" t="s">
        <v>229692</v>
      </c>
      <c r="B42405" t="str">
        <f t="shared" si="1324"/>
        <v>L</v>
      </c>
      <c r="C42405">
        <f t="shared" si="1325"/>
        <v>2020</v>
      </c>
    </row>
    <row r="42406" spans="1:3" x14ac:dyDescent="0.3">
      <c r="A42406" s="1" t="s">
        <v>229697</v>
      </c>
      <c r="B42406" t="str">
        <f t="shared" si="1324"/>
        <v>L</v>
      </c>
      <c r="C42406">
        <f t="shared" si="1325"/>
        <v>2020</v>
      </c>
    </row>
    <row r="42407" spans="1:3" x14ac:dyDescent="0.3">
      <c r="A42407" s="1" t="s">
        <v>229702</v>
      </c>
      <c r="B42407" t="str">
        <f t="shared" si="1324"/>
        <v>L</v>
      </c>
      <c r="C42407">
        <f t="shared" si="1325"/>
        <v>2020</v>
      </c>
    </row>
    <row r="42408" spans="1:3" x14ac:dyDescent="0.3">
      <c r="A42408" s="1" t="s">
        <v>229709</v>
      </c>
      <c r="B42408" t="str">
        <f t="shared" si="1324"/>
        <v>L</v>
      </c>
      <c r="C42408">
        <f t="shared" si="1325"/>
        <v>2020</v>
      </c>
    </row>
    <row r="42409" spans="1:3" x14ac:dyDescent="0.3">
      <c r="A42409" s="1" t="s">
        <v>229715</v>
      </c>
      <c r="B42409" t="str">
        <f t="shared" si="1324"/>
        <v>N</v>
      </c>
      <c r="C42409">
        <f t="shared" si="1325"/>
        <v>2022</v>
      </c>
    </row>
    <row r="42410" spans="1:3" x14ac:dyDescent="0.3">
      <c r="A42410" s="1" t="s">
        <v>229720</v>
      </c>
      <c r="B42410" t="str">
        <f t="shared" si="1324"/>
        <v>N</v>
      </c>
      <c r="C42410">
        <f t="shared" si="1325"/>
        <v>2022</v>
      </c>
    </row>
    <row r="42411" spans="1:3" x14ac:dyDescent="0.3">
      <c r="A42411" s="1" t="s">
        <v>229725</v>
      </c>
      <c r="B42411" t="str">
        <f t="shared" si="1324"/>
        <v>M</v>
      </c>
      <c r="C42411">
        <f t="shared" si="1325"/>
        <v>2021</v>
      </c>
    </row>
    <row r="42412" spans="1:3" x14ac:dyDescent="0.3">
      <c r="A42412" s="1" t="s">
        <v>229730</v>
      </c>
      <c r="B42412" t="str">
        <f t="shared" si="1324"/>
        <v>N</v>
      </c>
      <c r="C42412">
        <f t="shared" si="1325"/>
        <v>2022</v>
      </c>
    </row>
    <row r="42413" spans="1:3" x14ac:dyDescent="0.3">
      <c r="A42413" s="1" t="s">
        <v>229735</v>
      </c>
      <c r="B42413" t="str">
        <f t="shared" si="1324"/>
        <v>M</v>
      </c>
      <c r="C42413">
        <f t="shared" si="1325"/>
        <v>2021</v>
      </c>
    </row>
    <row r="42414" spans="1:3" x14ac:dyDescent="0.3">
      <c r="A42414" s="1" t="s">
        <v>229740</v>
      </c>
      <c r="B42414" t="str">
        <f t="shared" si="1324"/>
        <v>N</v>
      </c>
      <c r="C42414">
        <f t="shared" si="1325"/>
        <v>2022</v>
      </c>
    </row>
    <row r="42415" spans="1:3" x14ac:dyDescent="0.3">
      <c r="A42415" s="1" t="s">
        <v>229745</v>
      </c>
      <c r="B42415" t="str">
        <f t="shared" si="1324"/>
        <v>N</v>
      </c>
      <c r="C42415">
        <f t="shared" si="1325"/>
        <v>2022</v>
      </c>
    </row>
    <row r="42416" spans="1:3" x14ac:dyDescent="0.3">
      <c r="A42416" s="1" t="s">
        <v>229750</v>
      </c>
      <c r="B42416" t="str">
        <f t="shared" si="1324"/>
        <v>N</v>
      </c>
      <c r="C42416">
        <f t="shared" si="1325"/>
        <v>2022</v>
      </c>
    </row>
    <row r="42417" spans="1:3" x14ac:dyDescent="0.3">
      <c r="A42417" s="1" t="s">
        <v>229755</v>
      </c>
      <c r="B42417" t="str">
        <f t="shared" si="1324"/>
        <v>N</v>
      </c>
      <c r="C42417">
        <f t="shared" si="1325"/>
        <v>2022</v>
      </c>
    </row>
    <row r="42418" spans="1:3" x14ac:dyDescent="0.3">
      <c r="A42418" s="1" t="s">
        <v>229760</v>
      </c>
      <c r="B42418" t="str">
        <f t="shared" si="1324"/>
        <v>N</v>
      </c>
      <c r="C42418">
        <f t="shared" si="1325"/>
        <v>2022</v>
      </c>
    </row>
    <row r="42419" spans="1:3" x14ac:dyDescent="0.3">
      <c r="A42419" s="1" t="s">
        <v>229765</v>
      </c>
      <c r="B42419" t="str">
        <f t="shared" si="1324"/>
        <v>M</v>
      </c>
      <c r="C42419">
        <f t="shared" si="1325"/>
        <v>2021</v>
      </c>
    </row>
    <row r="42420" spans="1:3" x14ac:dyDescent="0.3">
      <c r="A42420" s="1" t="s">
        <v>229770</v>
      </c>
      <c r="B42420" t="str">
        <f t="shared" si="1324"/>
        <v>M</v>
      </c>
      <c r="C42420">
        <f t="shared" si="1325"/>
        <v>2021</v>
      </c>
    </row>
    <row r="42421" spans="1:3" x14ac:dyDescent="0.3">
      <c r="A42421" s="1" t="s">
        <v>229775</v>
      </c>
      <c r="B42421" t="str">
        <f t="shared" si="1324"/>
        <v>N</v>
      </c>
      <c r="C42421">
        <f t="shared" si="1325"/>
        <v>2022</v>
      </c>
    </row>
    <row r="42422" spans="1:3" x14ac:dyDescent="0.3">
      <c r="A42422" s="1" t="s">
        <v>229780</v>
      </c>
      <c r="B42422" t="str">
        <f t="shared" si="1324"/>
        <v>N</v>
      </c>
      <c r="C42422">
        <f t="shared" si="1325"/>
        <v>2022</v>
      </c>
    </row>
    <row r="42423" spans="1:3" x14ac:dyDescent="0.3">
      <c r="A42423" s="1" t="s">
        <v>229785</v>
      </c>
      <c r="B42423" t="str">
        <f t="shared" si="1324"/>
        <v>N</v>
      </c>
      <c r="C42423">
        <f t="shared" si="1325"/>
        <v>2022</v>
      </c>
    </row>
    <row r="42424" spans="1:3" x14ac:dyDescent="0.3">
      <c r="A42424" s="1" t="s">
        <v>229790</v>
      </c>
      <c r="B42424" t="str">
        <f t="shared" si="1324"/>
        <v>N</v>
      </c>
      <c r="C42424">
        <f t="shared" si="1325"/>
        <v>2022</v>
      </c>
    </row>
    <row r="42425" spans="1:3" x14ac:dyDescent="0.3">
      <c r="A42425" s="1" t="s">
        <v>229795</v>
      </c>
      <c r="B42425" t="str">
        <f t="shared" si="1324"/>
        <v>N</v>
      </c>
      <c r="C42425">
        <f t="shared" si="1325"/>
        <v>2022</v>
      </c>
    </row>
    <row r="42426" spans="1:3" x14ac:dyDescent="0.3">
      <c r="A42426" s="1" t="s">
        <v>229800</v>
      </c>
      <c r="B42426" t="str">
        <f t="shared" si="1324"/>
        <v>N</v>
      </c>
      <c r="C42426">
        <f t="shared" si="1325"/>
        <v>2022</v>
      </c>
    </row>
    <row r="42427" spans="1:3" x14ac:dyDescent="0.3">
      <c r="A42427" s="1" t="s">
        <v>229805</v>
      </c>
      <c r="B42427" t="str">
        <f t="shared" si="1324"/>
        <v>N</v>
      </c>
      <c r="C42427">
        <f t="shared" si="1325"/>
        <v>2022</v>
      </c>
    </row>
    <row r="42428" spans="1:3" x14ac:dyDescent="0.3">
      <c r="A42428" s="1" t="s">
        <v>229810</v>
      </c>
      <c r="B42428" t="str">
        <f t="shared" si="1324"/>
        <v>N</v>
      </c>
      <c r="C42428">
        <f t="shared" si="1325"/>
        <v>2022</v>
      </c>
    </row>
    <row r="42429" spans="1:3" x14ac:dyDescent="0.3">
      <c r="A42429" s="1" t="s">
        <v>229815</v>
      </c>
      <c r="B42429" t="str">
        <f t="shared" si="1324"/>
        <v>N</v>
      </c>
      <c r="C42429">
        <f t="shared" si="1325"/>
        <v>2022</v>
      </c>
    </row>
    <row r="42430" spans="1:3" x14ac:dyDescent="0.3">
      <c r="A42430" s="1" t="s">
        <v>229820</v>
      </c>
      <c r="B42430" t="str">
        <f t="shared" si="1324"/>
        <v>N</v>
      </c>
      <c r="C42430">
        <f t="shared" si="1325"/>
        <v>2022</v>
      </c>
    </row>
    <row r="42431" spans="1:3" x14ac:dyDescent="0.3">
      <c r="A42431" s="1" t="s">
        <v>229831</v>
      </c>
      <c r="B42431" t="str">
        <f t="shared" si="1324"/>
        <v>N</v>
      </c>
      <c r="C42431">
        <f t="shared" si="1325"/>
        <v>2022</v>
      </c>
    </row>
    <row r="42432" spans="1:3" x14ac:dyDescent="0.3">
      <c r="A42432" s="1" t="s">
        <v>229836</v>
      </c>
      <c r="B42432" t="str">
        <f t="shared" si="1324"/>
        <v>N</v>
      </c>
      <c r="C42432">
        <f t="shared" si="1325"/>
        <v>2022</v>
      </c>
    </row>
    <row r="42433" spans="1:3" x14ac:dyDescent="0.3">
      <c r="A42433" s="1" t="s">
        <v>229841</v>
      </c>
      <c r="B42433" t="str">
        <f t="shared" si="1324"/>
        <v>N</v>
      </c>
      <c r="C42433">
        <f t="shared" si="1325"/>
        <v>2022</v>
      </c>
    </row>
    <row r="42434" spans="1:3" x14ac:dyDescent="0.3">
      <c r="A42434" s="1" t="s">
        <v>229846</v>
      </c>
      <c r="B42434" t="str">
        <f t="shared" si="1324"/>
        <v>N</v>
      </c>
      <c r="C42434">
        <f t="shared" si="1325"/>
        <v>2022</v>
      </c>
    </row>
    <row r="42435" spans="1:3" x14ac:dyDescent="0.3">
      <c r="A42435" s="1" t="s">
        <v>229851</v>
      </c>
      <c r="B42435" t="str">
        <f t="shared" ref="B42435:B42498" si="1326">+MID(A42435,10,1)</f>
        <v>N</v>
      </c>
      <c r="C42435">
        <f t="shared" ref="C42435:C42498" si="1327">+VLOOKUP(B42435,F:G,2,0)</f>
        <v>2022</v>
      </c>
    </row>
    <row r="42436" spans="1:3" x14ac:dyDescent="0.3">
      <c r="A42436" s="1" t="s">
        <v>229856</v>
      </c>
      <c r="B42436" t="str">
        <f t="shared" si="1326"/>
        <v>N</v>
      </c>
      <c r="C42436">
        <f t="shared" si="1327"/>
        <v>2022</v>
      </c>
    </row>
    <row r="42437" spans="1:3" x14ac:dyDescent="0.3">
      <c r="A42437" s="1" t="s">
        <v>229861</v>
      </c>
      <c r="B42437" t="str">
        <f t="shared" si="1326"/>
        <v>N</v>
      </c>
      <c r="C42437">
        <f t="shared" si="1327"/>
        <v>2022</v>
      </c>
    </row>
    <row r="42438" spans="1:3" x14ac:dyDescent="0.3">
      <c r="A42438" s="1" t="s">
        <v>229866</v>
      </c>
      <c r="B42438" t="str">
        <f t="shared" si="1326"/>
        <v>N</v>
      </c>
      <c r="C42438">
        <f t="shared" si="1327"/>
        <v>2022</v>
      </c>
    </row>
    <row r="42439" spans="1:3" x14ac:dyDescent="0.3">
      <c r="A42439" s="1" t="s">
        <v>229871</v>
      </c>
      <c r="B42439" t="str">
        <f t="shared" si="1326"/>
        <v>N</v>
      </c>
      <c r="C42439">
        <f t="shared" si="1327"/>
        <v>2022</v>
      </c>
    </row>
    <row r="42440" spans="1:3" x14ac:dyDescent="0.3">
      <c r="A42440" s="1" t="s">
        <v>229876</v>
      </c>
      <c r="B42440" t="str">
        <f t="shared" si="1326"/>
        <v>N</v>
      </c>
      <c r="C42440">
        <f t="shared" si="1327"/>
        <v>2022</v>
      </c>
    </row>
    <row r="42441" spans="1:3" x14ac:dyDescent="0.3">
      <c r="A42441" s="1" t="s">
        <v>229881</v>
      </c>
      <c r="B42441" t="str">
        <f t="shared" si="1326"/>
        <v>M</v>
      </c>
      <c r="C42441">
        <f t="shared" si="1327"/>
        <v>2021</v>
      </c>
    </row>
    <row r="42442" spans="1:3" x14ac:dyDescent="0.3">
      <c r="A42442" s="1" t="s">
        <v>229886</v>
      </c>
      <c r="B42442" t="str">
        <f t="shared" si="1326"/>
        <v>N</v>
      </c>
      <c r="C42442">
        <f t="shared" si="1327"/>
        <v>2022</v>
      </c>
    </row>
    <row r="42443" spans="1:3" x14ac:dyDescent="0.3">
      <c r="A42443" s="1" t="s">
        <v>229891</v>
      </c>
      <c r="B42443" t="str">
        <f t="shared" si="1326"/>
        <v>M</v>
      </c>
      <c r="C42443">
        <f t="shared" si="1327"/>
        <v>2021</v>
      </c>
    </row>
    <row r="42444" spans="1:3" x14ac:dyDescent="0.3">
      <c r="A42444" s="1" t="s">
        <v>229896</v>
      </c>
      <c r="B42444" t="str">
        <f t="shared" si="1326"/>
        <v>M</v>
      </c>
      <c r="C42444">
        <f t="shared" si="1327"/>
        <v>2021</v>
      </c>
    </row>
    <row r="42445" spans="1:3" x14ac:dyDescent="0.3">
      <c r="A42445" s="1" t="s">
        <v>229901</v>
      </c>
      <c r="B42445" t="str">
        <f t="shared" si="1326"/>
        <v>M</v>
      </c>
      <c r="C42445">
        <f t="shared" si="1327"/>
        <v>2021</v>
      </c>
    </row>
    <row r="42446" spans="1:3" x14ac:dyDescent="0.3">
      <c r="A42446" s="1" t="s">
        <v>229906</v>
      </c>
      <c r="B42446" t="str">
        <f t="shared" si="1326"/>
        <v>M</v>
      </c>
      <c r="C42446">
        <f t="shared" si="1327"/>
        <v>2021</v>
      </c>
    </row>
    <row r="42447" spans="1:3" x14ac:dyDescent="0.3">
      <c r="A42447" s="1" t="s">
        <v>229911</v>
      </c>
      <c r="B42447" t="str">
        <f t="shared" si="1326"/>
        <v>N</v>
      </c>
      <c r="C42447">
        <f t="shared" si="1327"/>
        <v>2022</v>
      </c>
    </row>
    <row r="42448" spans="1:3" x14ac:dyDescent="0.3">
      <c r="A42448" s="1" t="s">
        <v>229916</v>
      </c>
      <c r="B42448" t="str">
        <f t="shared" si="1326"/>
        <v>N</v>
      </c>
      <c r="C42448">
        <f t="shared" si="1327"/>
        <v>2022</v>
      </c>
    </row>
    <row r="42449" spans="1:3" x14ac:dyDescent="0.3">
      <c r="A42449" s="1" t="s">
        <v>229921</v>
      </c>
      <c r="B42449" t="str">
        <f t="shared" si="1326"/>
        <v>N</v>
      </c>
      <c r="C42449">
        <f t="shared" si="1327"/>
        <v>2022</v>
      </c>
    </row>
    <row r="42450" spans="1:3" x14ac:dyDescent="0.3">
      <c r="A42450" s="1" t="s">
        <v>229926</v>
      </c>
      <c r="B42450" t="str">
        <f t="shared" si="1326"/>
        <v>N</v>
      </c>
      <c r="C42450">
        <f t="shared" si="1327"/>
        <v>2022</v>
      </c>
    </row>
    <row r="42451" spans="1:3" x14ac:dyDescent="0.3">
      <c r="A42451" s="1" t="s">
        <v>229931</v>
      </c>
      <c r="B42451" t="str">
        <f t="shared" si="1326"/>
        <v>N</v>
      </c>
      <c r="C42451">
        <f t="shared" si="1327"/>
        <v>2022</v>
      </c>
    </row>
    <row r="42452" spans="1:3" x14ac:dyDescent="0.3">
      <c r="A42452" s="1" t="s">
        <v>229936</v>
      </c>
      <c r="B42452" t="str">
        <f t="shared" si="1326"/>
        <v>N</v>
      </c>
      <c r="C42452">
        <f t="shared" si="1327"/>
        <v>2022</v>
      </c>
    </row>
    <row r="42453" spans="1:3" x14ac:dyDescent="0.3">
      <c r="A42453" s="1" t="s">
        <v>229941</v>
      </c>
      <c r="B42453" t="str">
        <f t="shared" si="1326"/>
        <v>M</v>
      </c>
      <c r="C42453">
        <f t="shared" si="1327"/>
        <v>2021</v>
      </c>
    </row>
    <row r="42454" spans="1:3" x14ac:dyDescent="0.3">
      <c r="A42454" s="1" t="s">
        <v>229946</v>
      </c>
      <c r="B42454" t="str">
        <f t="shared" si="1326"/>
        <v>N</v>
      </c>
      <c r="C42454">
        <f t="shared" si="1327"/>
        <v>2022</v>
      </c>
    </row>
    <row r="42455" spans="1:3" x14ac:dyDescent="0.3">
      <c r="A42455" s="1" t="s">
        <v>229951</v>
      </c>
      <c r="B42455" t="str">
        <f t="shared" si="1326"/>
        <v>N</v>
      </c>
      <c r="C42455">
        <f t="shared" si="1327"/>
        <v>2022</v>
      </c>
    </row>
    <row r="42456" spans="1:3" x14ac:dyDescent="0.3">
      <c r="A42456" s="1" t="s">
        <v>229956</v>
      </c>
      <c r="B42456" t="str">
        <f t="shared" si="1326"/>
        <v>N</v>
      </c>
      <c r="C42456">
        <f t="shared" si="1327"/>
        <v>2022</v>
      </c>
    </row>
    <row r="42457" spans="1:3" x14ac:dyDescent="0.3">
      <c r="A42457" s="1" t="s">
        <v>229961</v>
      </c>
      <c r="B42457" t="str">
        <f t="shared" si="1326"/>
        <v>N</v>
      </c>
      <c r="C42457">
        <f t="shared" si="1327"/>
        <v>2022</v>
      </c>
    </row>
    <row r="42458" spans="1:3" x14ac:dyDescent="0.3">
      <c r="A42458" s="1" t="s">
        <v>229966</v>
      </c>
      <c r="B42458" t="str">
        <f t="shared" si="1326"/>
        <v>N</v>
      </c>
      <c r="C42458">
        <f t="shared" si="1327"/>
        <v>2022</v>
      </c>
    </row>
    <row r="42459" spans="1:3" x14ac:dyDescent="0.3">
      <c r="A42459" s="1" t="s">
        <v>229971</v>
      </c>
      <c r="B42459" t="str">
        <f t="shared" si="1326"/>
        <v>N</v>
      </c>
      <c r="C42459">
        <f t="shared" si="1327"/>
        <v>2022</v>
      </c>
    </row>
    <row r="42460" spans="1:3" x14ac:dyDescent="0.3">
      <c r="A42460" s="1" t="s">
        <v>229976</v>
      </c>
      <c r="B42460" t="str">
        <f t="shared" si="1326"/>
        <v>N</v>
      </c>
      <c r="C42460">
        <f t="shared" si="1327"/>
        <v>2022</v>
      </c>
    </row>
    <row r="42461" spans="1:3" x14ac:dyDescent="0.3">
      <c r="A42461" s="1" t="s">
        <v>229981</v>
      </c>
      <c r="B42461" t="str">
        <f t="shared" si="1326"/>
        <v>N</v>
      </c>
      <c r="C42461">
        <f t="shared" si="1327"/>
        <v>2022</v>
      </c>
    </row>
    <row r="42462" spans="1:3" x14ac:dyDescent="0.3">
      <c r="A42462" s="1" t="s">
        <v>229986</v>
      </c>
      <c r="B42462" t="str">
        <f t="shared" si="1326"/>
        <v>N</v>
      </c>
      <c r="C42462">
        <f t="shared" si="1327"/>
        <v>2022</v>
      </c>
    </row>
    <row r="42463" spans="1:3" x14ac:dyDescent="0.3">
      <c r="A42463" s="1" t="s">
        <v>229991</v>
      </c>
      <c r="B42463" t="str">
        <f t="shared" si="1326"/>
        <v>N</v>
      </c>
      <c r="C42463">
        <f t="shared" si="1327"/>
        <v>2022</v>
      </c>
    </row>
    <row r="42464" spans="1:3" x14ac:dyDescent="0.3">
      <c r="A42464" s="1" t="s">
        <v>229996</v>
      </c>
      <c r="B42464" t="str">
        <f t="shared" si="1326"/>
        <v>N</v>
      </c>
      <c r="C42464">
        <f t="shared" si="1327"/>
        <v>2022</v>
      </c>
    </row>
    <row r="42465" spans="1:3" x14ac:dyDescent="0.3">
      <c r="A42465" s="1" t="s">
        <v>230001</v>
      </c>
      <c r="B42465" t="str">
        <f t="shared" si="1326"/>
        <v>N</v>
      </c>
      <c r="C42465">
        <f t="shared" si="1327"/>
        <v>2022</v>
      </c>
    </row>
    <row r="42466" spans="1:3" x14ac:dyDescent="0.3">
      <c r="A42466" s="1" t="s">
        <v>230006</v>
      </c>
      <c r="B42466" t="str">
        <f t="shared" si="1326"/>
        <v>N</v>
      </c>
      <c r="C42466">
        <f t="shared" si="1327"/>
        <v>2022</v>
      </c>
    </row>
    <row r="42467" spans="1:3" x14ac:dyDescent="0.3">
      <c r="A42467" s="1" t="s">
        <v>230011</v>
      </c>
      <c r="B42467" t="str">
        <f t="shared" si="1326"/>
        <v>N</v>
      </c>
      <c r="C42467">
        <f t="shared" si="1327"/>
        <v>2022</v>
      </c>
    </row>
    <row r="42468" spans="1:3" x14ac:dyDescent="0.3">
      <c r="A42468" s="1" t="s">
        <v>230016</v>
      </c>
      <c r="B42468" t="str">
        <f t="shared" si="1326"/>
        <v>N</v>
      </c>
      <c r="C42468">
        <f t="shared" si="1327"/>
        <v>2022</v>
      </c>
    </row>
    <row r="42469" spans="1:3" x14ac:dyDescent="0.3">
      <c r="A42469" s="1" t="s">
        <v>230021</v>
      </c>
      <c r="B42469" t="str">
        <f t="shared" si="1326"/>
        <v>N</v>
      </c>
      <c r="C42469">
        <f t="shared" si="1327"/>
        <v>2022</v>
      </c>
    </row>
    <row r="42470" spans="1:3" x14ac:dyDescent="0.3">
      <c r="A42470" s="1" t="s">
        <v>230026</v>
      </c>
      <c r="B42470" t="str">
        <f t="shared" si="1326"/>
        <v>N</v>
      </c>
      <c r="C42470">
        <f t="shared" si="1327"/>
        <v>2022</v>
      </c>
    </row>
    <row r="42471" spans="1:3" x14ac:dyDescent="0.3">
      <c r="A42471" s="1" t="s">
        <v>230031</v>
      </c>
      <c r="B42471" t="str">
        <f t="shared" si="1326"/>
        <v>N</v>
      </c>
      <c r="C42471">
        <f t="shared" si="1327"/>
        <v>2022</v>
      </c>
    </row>
    <row r="42472" spans="1:3" x14ac:dyDescent="0.3">
      <c r="A42472" s="1" t="s">
        <v>230036</v>
      </c>
      <c r="B42472" t="str">
        <f t="shared" si="1326"/>
        <v>N</v>
      </c>
      <c r="C42472">
        <f t="shared" si="1327"/>
        <v>2022</v>
      </c>
    </row>
    <row r="42473" spans="1:3" x14ac:dyDescent="0.3">
      <c r="A42473" s="1" t="s">
        <v>230041</v>
      </c>
      <c r="B42473" t="str">
        <f t="shared" si="1326"/>
        <v>N</v>
      </c>
      <c r="C42473">
        <f t="shared" si="1327"/>
        <v>2022</v>
      </c>
    </row>
    <row r="42474" spans="1:3" x14ac:dyDescent="0.3">
      <c r="A42474" s="1" t="s">
        <v>230046</v>
      </c>
      <c r="B42474" t="str">
        <f t="shared" si="1326"/>
        <v>N</v>
      </c>
      <c r="C42474">
        <f t="shared" si="1327"/>
        <v>2022</v>
      </c>
    </row>
    <row r="42475" spans="1:3" x14ac:dyDescent="0.3">
      <c r="A42475" s="1" t="s">
        <v>230051</v>
      </c>
      <c r="B42475" t="str">
        <f t="shared" si="1326"/>
        <v>N</v>
      </c>
      <c r="C42475">
        <f t="shared" si="1327"/>
        <v>2022</v>
      </c>
    </row>
    <row r="42476" spans="1:3" x14ac:dyDescent="0.3">
      <c r="A42476" s="1" t="s">
        <v>230056</v>
      </c>
      <c r="B42476" t="str">
        <f t="shared" si="1326"/>
        <v>N</v>
      </c>
      <c r="C42476">
        <f t="shared" si="1327"/>
        <v>2022</v>
      </c>
    </row>
    <row r="42477" spans="1:3" x14ac:dyDescent="0.3">
      <c r="A42477" s="1" t="s">
        <v>230061</v>
      </c>
      <c r="B42477" t="str">
        <f t="shared" si="1326"/>
        <v>N</v>
      </c>
      <c r="C42477">
        <f t="shared" si="1327"/>
        <v>2022</v>
      </c>
    </row>
    <row r="42478" spans="1:3" x14ac:dyDescent="0.3">
      <c r="A42478" s="1" t="s">
        <v>230066</v>
      </c>
      <c r="B42478" t="str">
        <f t="shared" si="1326"/>
        <v>N</v>
      </c>
      <c r="C42478">
        <f t="shared" si="1327"/>
        <v>2022</v>
      </c>
    </row>
    <row r="42479" spans="1:3" x14ac:dyDescent="0.3">
      <c r="A42479" s="1" t="s">
        <v>230071</v>
      </c>
      <c r="B42479" t="str">
        <f t="shared" si="1326"/>
        <v>N</v>
      </c>
      <c r="C42479">
        <f t="shared" si="1327"/>
        <v>2022</v>
      </c>
    </row>
    <row r="42480" spans="1:3" x14ac:dyDescent="0.3">
      <c r="A42480" s="1" t="s">
        <v>230076</v>
      </c>
      <c r="B42480" t="str">
        <f t="shared" si="1326"/>
        <v>N</v>
      </c>
      <c r="C42480">
        <f t="shared" si="1327"/>
        <v>2022</v>
      </c>
    </row>
    <row r="42481" spans="1:3" x14ac:dyDescent="0.3">
      <c r="A42481" s="1" t="s">
        <v>230081</v>
      </c>
      <c r="B42481" t="str">
        <f t="shared" si="1326"/>
        <v>N</v>
      </c>
      <c r="C42481">
        <f t="shared" si="1327"/>
        <v>2022</v>
      </c>
    </row>
    <row r="42482" spans="1:3" x14ac:dyDescent="0.3">
      <c r="A42482" s="1" t="s">
        <v>230086</v>
      </c>
      <c r="B42482" t="str">
        <f t="shared" si="1326"/>
        <v>N</v>
      </c>
      <c r="C42482">
        <f t="shared" si="1327"/>
        <v>2022</v>
      </c>
    </row>
    <row r="42483" spans="1:3" x14ac:dyDescent="0.3">
      <c r="A42483" s="1" t="s">
        <v>230091</v>
      </c>
      <c r="B42483" t="str">
        <f t="shared" si="1326"/>
        <v>N</v>
      </c>
      <c r="C42483">
        <f t="shared" si="1327"/>
        <v>2022</v>
      </c>
    </row>
    <row r="42484" spans="1:3" x14ac:dyDescent="0.3">
      <c r="A42484" s="1" t="s">
        <v>230096</v>
      </c>
      <c r="B42484" t="str">
        <f t="shared" si="1326"/>
        <v>N</v>
      </c>
      <c r="C42484">
        <f t="shared" si="1327"/>
        <v>2022</v>
      </c>
    </row>
    <row r="42485" spans="1:3" x14ac:dyDescent="0.3">
      <c r="A42485" s="1" t="s">
        <v>230101</v>
      </c>
      <c r="B42485" t="str">
        <f t="shared" si="1326"/>
        <v>N</v>
      </c>
      <c r="C42485">
        <f t="shared" si="1327"/>
        <v>2022</v>
      </c>
    </row>
    <row r="42486" spans="1:3" x14ac:dyDescent="0.3">
      <c r="A42486" s="1" t="s">
        <v>230106</v>
      </c>
      <c r="B42486" t="str">
        <f t="shared" si="1326"/>
        <v>N</v>
      </c>
      <c r="C42486">
        <f t="shared" si="1327"/>
        <v>2022</v>
      </c>
    </row>
    <row r="42487" spans="1:3" x14ac:dyDescent="0.3">
      <c r="A42487" s="1" t="s">
        <v>230111</v>
      </c>
      <c r="B42487" t="str">
        <f t="shared" si="1326"/>
        <v>N</v>
      </c>
      <c r="C42487">
        <f t="shared" si="1327"/>
        <v>2022</v>
      </c>
    </row>
    <row r="42488" spans="1:3" x14ac:dyDescent="0.3">
      <c r="A42488" s="1" t="s">
        <v>230116</v>
      </c>
      <c r="B42488" t="str">
        <f t="shared" si="1326"/>
        <v>N</v>
      </c>
      <c r="C42488">
        <f t="shared" si="1327"/>
        <v>2022</v>
      </c>
    </row>
    <row r="42489" spans="1:3" x14ac:dyDescent="0.3">
      <c r="A42489" s="1" t="s">
        <v>230121</v>
      </c>
      <c r="B42489" t="str">
        <f t="shared" si="1326"/>
        <v>N</v>
      </c>
      <c r="C42489">
        <f t="shared" si="1327"/>
        <v>2022</v>
      </c>
    </row>
    <row r="42490" spans="1:3" x14ac:dyDescent="0.3">
      <c r="A42490" s="1" t="s">
        <v>230125</v>
      </c>
      <c r="B42490" t="str">
        <f t="shared" si="1326"/>
        <v>N</v>
      </c>
      <c r="C42490">
        <f t="shared" si="1327"/>
        <v>2022</v>
      </c>
    </row>
    <row r="42491" spans="1:3" x14ac:dyDescent="0.3">
      <c r="A42491" s="1" t="s">
        <v>230130</v>
      </c>
      <c r="B42491" t="str">
        <f t="shared" si="1326"/>
        <v>N</v>
      </c>
      <c r="C42491">
        <f t="shared" si="1327"/>
        <v>2022</v>
      </c>
    </row>
    <row r="42492" spans="1:3" x14ac:dyDescent="0.3">
      <c r="A42492" s="1" t="s">
        <v>230135</v>
      </c>
      <c r="B42492" t="str">
        <f t="shared" si="1326"/>
        <v>N</v>
      </c>
      <c r="C42492">
        <f t="shared" si="1327"/>
        <v>2022</v>
      </c>
    </row>
    <row r="42493" spans="1:3" x14ac:dyDescent="0.3">
      <c r="A42493" s="1" t="s">
        <v>230140</v>
      </c>
      <c r="B42493" t="str">
        <f t="shared" si="1326"/>
        <v>M</v>
      </c>
      <c r="C42493">
        <f t="shared" si="1327"/>
        <v>2021</v>
      </c>
    </row>
    <row r="42494" spans="1:3" x14ac:dyDescent="0.3">
      <c r="A42494" s="1" t="s">
        <v>230145</v>
      </c>
      <c r="B42494" t="str">
        <f t="shared" si="1326"/>
        <v>N</v>
      </c>
      <c r="C42494">
        <f t="shared" si="1327"/>
        <v>2022</v>
      </c>
    </row>
    <row r="42495" spans="1:3" x14ac:dyDescent="0.3">
      <c r="A42495" s="1" t="s">
        <v>230150</v>
      </c>
      <c r="B42495" t="str">
        <f t="shared" si="1326"/>
        <v>N</v>
      </c>
      <c r="C42495">
        <f t="shared" si="1327"/>
        <v>2022</v>
      </c>
    </row>
    <row r="42496" spans="1:3" x14ac:dyDescent="0.3">
      <c r="A42496" s="1" t="s">
        <v>230155</v>
      </c>
      <c r="B42496" t="str">
        <f t="shared" si="1326"/>
        <v>N</v>
      </c>
      <c r="C42496">
        <f t="shared" si="1327"/>
        <v>2022</v>
      </c>
    </row>
    <row r="42497" spans="1:3" x14ac:dyDescent="0.3">
      <c r="A42497" s="1" t="s">
        <v>230160</v>
      </c>
      <c r="B42497" t="str">
        <f t="shared" si="1326"/>
        <v>N</v>
      </c>
      <c r="C42497">
        <f t="shared" si="1327"/>
        <v>2022</v>
      </c>
    </row>
    <row r="42498" spans="1:3" x14ac:dyDescent="0.3">
      <c r="A42498" s="1" t="s">
        <v>230165</v>
      </c>
      <c r="B42498" t="str">
        <f t="shared" si="1326"/>
        <v>N</v>
      </c>
      <c r="C42498">
        <f t="shared" si="1327"/>
        <v>2022</v>
      </c>
    </row>
    <row r="42499" spans="1:3" x14ac:dyDescent="0.3">
      <c r="A42499" s="1" t="s">
        <v>230170</v>
      </c>
      <c r="B42499" t="str">
        <f t="shared" ref="B42499:B42562" si="1328">+MID(A42499,10,1)</f>
        <v>N</v>
      </c>
      <c r="C42499">
        <f t="shared" ref="C42499:C42562" si="1329">+VLOOKUP(B42499,F:G,2,0)</f>
        <v>2022</v>
      </c>
    </row>
    <row r="42500" spans="1:3" x14ac:dyDescent="0.3">
      <c r="A42500" s="1" t="s">
        <v>230175</v>
      </c>
      <c r="B42500" t="str">
        <f t="shared" si="1328"/>
        <v>N</v>
      </c>
      <c r="C42500">
        <f t="shared" si="1329"/>
        <v>2022</v>
      </c>
    </row>
    <row r="42501" spans="1:3" x14ac:dyDescent="0.3">
      <c r="A42501" s="1" t="s">
        <v>230180</v>
      </c>
      <c r="B42501" t="str">
        <f t="shared" si="1328"/>
        <v>N</v>
      </c>
      <c r="C42501">
        <f t="shared" si="1329"/>
        <v>2022</v>
      </c>
    </row>
    <row r="42502" spans="1:3" x14ac:dyDescent="0.3">
      <c r="A42502" s="1" t="s">
        <v>230185</v>
      </c>
      <c r="B42502" t="str">
        <f t="shared" si="1328"/>
        <v>N</v>
      </c>
      <c r="C42502">
        <f t="shared" si="1329"/>
        <v>2022</v>
      </c>
    </row>
    <row r="42503" spans="1:3" x14ac:dyDescent="0.3">
      <c r="A42503" s="1" t="s">
        <v>230190</v>
      </c>
      <c r="B42503" t="str">
        <f t="shared" si="1328"/>
        <v>N</v>
      </c>
      <c r="C42503">
        <f t="shared" si="1329"/>
        <v>2022</v>
      </c>
    </row>
    <row r="42504" spans="1:3" x14ac:dyDescent="0.3">
      <c r="A42504" s="1" t="s">
        <v>230195</v>
      </c>
      <c r="B42504" t="str">
        <f t="shared" si="1328"/>
        <v>N</v>
      </c>
      <c r="C42504">
        <f t="shared" si="1329"/>
        <v>2022</v>
      </c>
    </row>
    <row r="42505" spans="1:3" x14ac:dyDescent="0.3">
      <c r="A42505" s="1" t="s">
        <v>230200</v>
      </c>
      <c r="B42505" t="str">
        <f t="shared" si="1328"/>
        <v>N</v>
      </c>
      <c r="C42505">
        <f t="shared" si="1329"/>
        <v>2022</v>
      </c>
    </row>
    <row r="42506" spans="1:3" x14ac:dyDescent="0.3">
      <c r="A42506" s="1" t="s">
        <v>230211</v>
      </c>
      <c r="B42506" t="str">
        <f t="shared" si="1328"/>
        <v>N</v>
      </c>
      <c r="C42506">
        <f t="shared" si="1329"/>
        <v>2022</v>
      </c>
    </row>
    <row r="42507" spans="1:3" x14ac:dyDescent="0.3">
      <c r="A42507" s="1" t="s">
        <v>230216</v>
      </c>
      <c r="B42507" t="str">
        <f t="shared" si="1328"/>
        <v>N</v>
      </c>
      <c r="C42507">
        <f t="shared" si="1329"/>
        <v>2022</v>
      </c>
    </row>
    <row r="42508" spans="1:3" x14ac:dyDescent="0.3">
      <c r="A42508" s="1" t="s">
        <v>230221</v>
      </c>
      <c r="B42508" t="str">
        <f t="shared" si="1328"/>
        <v>N</v>
      </c>
      <c r="C42508">
        <f t="shared" si="1329"/>
        <v>2022</v>
      </c>
    </row>
    <row r="42509" spans="1:3" x14ac:dyDescent="0.3">
      <c r="A42509" s="1" t="s">
        <v>230226</v>
      </c>
      <c r="B42509" t="str">
        <f t="shared" si="1328"/>
        <v>N</v>
      </c>
      <c r="C42509">
        <f t="shared" si="1329"/>
        <v>2022</v>
      </c>
    </row>
    <row r="42510" spans="1:3" x14ac:dyDescent="0.3">
      <c r="A42510" s="1" t="s">
        <v>230231</v>
      </c>
      <c r="B42510" t="str">
        <f t="shared" si="1328"/>
        <v>N</v>
      </c>
      <c r="C42510">
        <f t="shared" si="1329"/>
        <v>2022</v>
      </c>
    </row>
    <row r="42511" spans="1:3" x14ac:dyDescent="0.3">
      <c r="A42511" s="1" t="s">
        <v>230236</v>
      </c>
      <c r="B42511" t="str">
        <f t="shared" si="1328"/>
        <v>N</v>
      </c>
      <c r="C42511">
        <f t="shared" si="1329"/>
        <v>2022</v>
      </c>
    </row>
    <row r="42512" spans="1:3" x14ac:dyDescent="0.3">
      <c r="A42512" s="1" t="s">
        <v>230241</v>
      </c>
      <c r="B42512" t="str">
        <f t="shared" si="1328"/>
        <v>N</v>
      </c>
      <c r="C42512">
        <f t="shared" si="1329"/>
        <v>2022</v>
      </c>
    </row>
    <row r="42513" spans="1:3" x14ac:dyDescent="0.3">
      <c r="A42513" s="1" t="s">
        <v>230246</v>
      </c>
      <c r="B42513" t="str">
        <f t="shared" si="1328"/>
        <v>N</v>
      </c>
      <c r="C42513">
        <f t="shared" si="1329"/>
        <v>2022</v>
      </c>
    </row>
    <row r="42514" spans="1:3" x14ac:dyDescent="0.3">
      <c r="A42514" s="1" t="s">
        <v>230251</v>
      </c>
      <c r="B42514" t="str">
        <f t="shared" si="1328"/>
        <v>N</v>
      </c>
      <c r="C42514">
        <f t="shared" si="1329"/>
        <v>2022</v>
      </c>
    </row>
    <row r="42515" spans="1:3" x14ac:dyDescent="0.3">
      <c r="A42515" s="1" t="s">
        <v>230256</v>
      </c>
      <c r="B42515" t="str">
        <f t="shared" si="1328"/>
        <v>N</v>
      </c>
      <c r="C42515">
        <f t="shared" si="1329"/>
        <v>2022</v>
      </c>
    </row>
    <row r="42516" spans="1:3" x14ac:dyDescent="0.3">
      <c r="A42516" s="1" t="s">
        <v>230261</v>
      </c>
      <c r="B42516" t="str">
        <f t="shared" si="1328"/>
        <v>N</v>
      </c>
      <c r="C42516">
        <f t="shared" si="1329"/>
        <v>2022</v>
      </c>
    </row>
    <row r="42517" spans="1:3" x14ac:dyDescent="0.3">
      <c r="A42517" s="1" t="s">
        <v>230266</v>
      </c>
      <c r="B42517" t="str">
        <f t="shared" si="1328"/>
        <v>N</v>
      </c>
      <c r="C42517">
        <f t="shared" si="1329"/>
        <v>2022</v>
      </c>
    </row>
    <row r="42518" spans="1:3" x14ac:dyDescent="0.3">
      <c r="A42518" s="1" t="s">
        <v>230271</v>
      </c>
      <c r="B42518" t="str">
        <f t="shared" si="1328"/>
        <v>N</v>
      </c>
      <c r="C42518">
        <f t="shared" si="1329"/>
        <v>2022</v>
      </c>
    </row>
    <row r="42519" spans="1:3" x14ac:dyDescent="0.3">
      <c r="A42519" s="1" t="s">
        <v>230276</v>
      </c>
      <c r="B42519" t="str">
        <f t="shared" si="1328"/>
        <v>N</v>
      </c>
      <c r="C42519">
        <f t="shared" si="1329"/>
        <v>2022</v>
      </c>
    </row>
    <row r="42520" spans="1:3" x14ac:dyDescent="0.3">
      <c r="A42520" s="1" t="s">
        <v>230281</v>
      </c>
      <c r="B42520" t="str">
        <f t="shared" si="1328"/>
        <v>N</v>
      </c>
      <c r="C42520">
        <f t="shared" si="1329"/>
        <v>2022</v>
      </c>
    </row>
    <row r="42521" spans="1:3" x14ac:dyDescent="0.3">
      <c r="A42521" s="1" t="s">
        <v>230286</v>
      </c>
      <c r="B42521" t="str">
        <f t="shared" si="1328"/>
        <v>N</v>
      </c>
      <c r="C42521">
        <f t="shared" si="1329"/>
        <v>2022</v>
      </c>
    </row>
    <row r="42522" spans="1:3" x14ac:dyDescent="0.3">
      <c r="A42522" s="1" t="s">
        <v>230291</v>
      </c>
      <c r="B42522" t="str">
        <f t="shared" si="1328"/>
        <v>N</v>
      </c>
      <c r="C42522">
        <f t="shared" si="1329"/>
        <v>2022</v>
      </c>
    </row>
    <row r="42523" spans="1:3" x14ac:dyDescent="0.3">
      <c r="A42523" s="1" t="s">
        <v>230296</v>
      </c>
      <c r="B42523" t="str">
        <f t="shared" si="1328"/>
        <v>N</v>
      </c>
      <c r="C42523">
        <f t="shared" si="1329"/>
        <v>2022</v>
      </c>
    </row>
    <row r="42524" spans="1:3" x14ac:dyDescent="0.3">
      <c r="A42524" s="1" t="s">
        <v>230301</v>
      </c>
      <c r="B42524" t="str">
        <f t="shared" si="1328"/>
        <v>N</v>
      </c>
      <c r="C42524">
        <f t="shared" si="1329"/>
        <v>2022</v>
      </c>
    </row>
    <row r="42525" spans="1:3" x14ac:dyDescent="0.3">
      <c r="A42525" s="1" t="s">
        <v>230306</v>
      </c>
      <c r="B42525" t="str">
        <f t="shared" si="1328"/>
        <v>N</v>
      </c>
      <c r="C42525">
        <f t="shared" si="1329"/>
        <v>2022</v>
      </c>
    </row>
    <row r="42526" spans="1:3" x14ac:dyDescent="0.3">
      <c r="A42526" s="1" t="s">
        <v>230311</v>
      </c>
      <c r="B42526" t="str">
        <f t="shared" si="1328"/>
        <v>N</v>
      </c>
      <c r="C42526">
        <f t="shared" si="1329"/>
        <v>2022</v>
      </c>
    </row>
    <row r="42527" spans="1:3" x14ac:dyDescent="0.3">
      <c r="A42527" s="1" t="s">
        <v>230316</v>
      </c>
      <c r="B42527" t="str">
        <f t="shared" si="1328"/>
        <v>N</v>
      </c>
      <c r="C42527">
        <f t="shared" si="1329"/>
        <v>2022</v>
      </c>
    </row>
    <row r="42528" spans="1:3" x14ac:dyDescent="0.3">
      <c r="A42528" s="1" t="s">
        <v>230321</v>
      </c>
      <c r="B42528" t="str">
        <f t="shared" si="1328"/>
        <v>N</v>
      </c>
      <c r="C42528">
        <f t="shared" si="1329"/>
        <v>2022</v>
      </c>
    </row>
    <row r="42529" spans="1:3" x14ac:dyDescent="0.3">
      <c r="A42529" s="1" t="s">
        <v>230326</v>
      </c>
      <c r="B42529" t="str">
        <f t="shared" si="1328"/>
        <v>N</v>
      </c>
      <c r="C42529">
        <f t="shared" si="1329"/>
        <v>2022</v>
      </c>
    </row>
    <row r="42530" spans="1:3" x14ac:dyDescent="0.3">
      <c r="A42530" s="1" t="s">
        <v>230331</v>
      </c>
      <c r="B42530" t="str">
        <f t="shared" si="1328"/>
        <v>N</v>
      </c>
      <c r="C42530">
        <f t="shared" si="1329"/>
        <v>2022</v>
      </c>
    </row>
    <row r="42531" spans="1:3" x14ac:dyDescent="0.3">
      <c r="A42531" s="1" t="s">
        <v>230336</v>
      </c>
      <c r="B42531" t="str">
        <f t="shared" si="1328"/>
        <v>N</v>
      </c>
      <c r="C42531">
        <f t="shared" si="1329"/>
        <v>2022</v>
      </c>
    </row>
    <row r="42532" spans="1:3" x14ac:dyDescent="0.3">
      <c r="A42532" s="1" t="s">
        <v>230341</v>
      </c>
      <c r="B42532" t="str">
        <f t="shared" si="1328"/>
        <v>N</v>
      </c>
      <c r="C42532">
        <f t="shared" si="1329"/>
        <v>2022</v>
      </c>
    </row>
    <row r="42533" spans="1:3" x14ac:dyDescent="0.3">
      <c r="A42533" s="1" t="s">
        <v>230346</v>
      </c>
      <c r="B42533" t="str">
        <f t="shared" si="1328"/>
        <v>N</v>
      </c>
      <c r="C42533">
        <f t="shared" si="1329"/>
        <v>2022</v>
      </c>
    </row>
    <row r="42534" spans="1:3" x14ac:dyDescent="0.3">
      <c r="A42534" s="1" t="s">
        <v>230351</v>
      </c>
      <c r="B42534" t="str">
        <f t="shared" si="1328"/>
        <v>N</v>
      </c>
      <c r="C42534">
        <f t="shared" si="1329"/>
        <v>2022</v>
      </c>
    </row>
    <row r="42535" spans="1:3" x14ac:dyDescent="0.3">
      <c r="A42535" s="1" t="s">
        <v>230356</v>
      </c>
      <c r="B42535" t="str">
        <f t="shared" si="1328"/>
        <v>N</v>
      </c>
      <c r="C42535">
        <f t="shared" si="1329"/>
        <v>2022</v>
      </c>
    </row>
    <row r="42536" spans="1:3" x14ac:dyDescent="0.3">
      <c r="A42536" s="1" t="s">
        <v>230361</v>
      </c>
      <c r="B42536" t="str">
        <f t="shared" si="1328"/>
        <v>N</v>
      </c>
      <c r="C42536">
        <f t="shared" si="1329"/>
        <v>2022</v>
      </c>
    </row>
    <row r="42537" spans="1:3" x14ac:dyDescent="0.3">
      <c r="A42537" s="1" t="s">
        <v>230366</v>
      </c>
      <c r="B42537" t="str">
        <f t="shared" si="1328"/>
        <v>N</v>
      </c>
      <c r="C42537">
        <f t="shared" si="1329"/>
        <v>2022</v>
      </c>
    </row>
    <row r="42538" spans="1:3" x14ac:dyDescent="0.3">
      <c r="A42538" s="1" t="s">
        <v>230371</v>
      </c>
      <c r="B42538" t="str">
        <f t="shared" si="1328"/>
        <v>N</v>
      </c>
      <c r="C42538">
        <f t="shared" si="1329"/>
        <v>2022</v>
      </c>
    </row>
    <row r="42539" spans="1:3" x14ac:dyDescent="0.3">
      <c r="A42539" s="1" t="s">
        <v>230376</v>
      </c>
      <c r="B42539" t="str">
        <f t="shared" si="1328"/>
        <v>N</v>
      </c>
      <c r="C42539">
        <f t="shared" si="1329"/>
        <v>2022</v>
      </c>
    </row>
    <row r="42540" spans="1:3" x14ac:dyDescent="0.3">
      <c r="A42540" s="1" t="s">
        <v>230381</v>
      </c>
      <c r="B42540" t="str">
        <f t="shared" si="1328"/>
        <v>N</v>
      </c>
      <c r="C42540">
        <f t="shared" si="1329"/>
        <v>2022</v>
      </c>
    </row>
    <row r="42541" spans="1:3" x14ac:dyDescent="0.3">
      <c r="A42541" s="1" t="s">
        <v>230386</v>
      </c>
      <c r="B42541" t="str">
        <f t="shared" si="1328"/>
        <v>N</v>
      </c>
      <c r="C42541">
        <f t="shared" si="1329"/>
        <v>2022</v>
      </c>
    </row>
    <row r="42542" spans="1:3" x14ac:dyDescent="0.3">
      <c r="A42542" s="1" t="s">
        <v>230391</v>
      </c>
      <c r="B42542" t="str">
        <f t="shared" si="1328"/>
        <v>N</v>
      </c>
      <c r="C42542">
        <f t="shared" si="1329"/>
        <v>2022</v>
      </c>
    </row>
    <row r="42543" spans="1:3" x14ac:dyDescent="0.3">
      <c r="A42543" s="1" t="s">
        <v>230396</v>
      </c>
      <c r="B42543" t="str">
        <f t="shared" si="1328"/>
        <v>N</v>
      </c>
      <c r="C42543">
        <f t="shared" si="1329"/>
        <v>2022</v>
      </c>
    </row>
    <row r="42544" spans="1:3" x14ac:dyDescent="0.3">
      <c r="A42544" s="1" t="s">
        <v>230401</v>
      </c>
      <c r="B42544" t="str">
        <f t="shared" si="1328"/>
        <v>N</v>
      </c>
      <c r="C42544">
        <f t="shared" si="1329"/>
        <v>2022</v>
      </c>
    </row>
    <row r="42545" spans="1:3" x14ac:dyDescent="0.3">
      <c r="A42545" s="1" t="s">
        <v>230406</v>
      </c>
      <c r="B42545" t="str">
        <f t="shared" si="1328"/>
        <v>N</v>
      </c>
      <c r="C42545">
        <f t="shared" si="1329"/>
        <v>2022</v>
      </c>
    </row>
    <row r="42546" spans="1:3" x14ac:dyDescent="0.3">
      <c r="A42546" s="1" t="s">
        <v>230411</v>
      </c>
      <c r="B42546" t="str">
        <f t="shared" si="1328"/>
        <v>N</v>
      </c>
      <c r="C42546">
        <f t="shared" si="1329"/>
        <v>2022</v>
      </c>
    </row>
    <row r="42547" spans="1:3" x14ac:dyDescent="0.3">
      <c r="A42547" s="1" t="s">
        <v>230416</v>
      </c>
      <c r="B42547" t="str">
        <f t="shared" si="1328"/>
        <v>N</v>
      </c>
      <c r="C42547">
        <f t="shared" si="1329"/>
        <v>2022</v>
      </c>
    </row>
    <row r="42548" spans="1:3" x14ac:dyDescent="0.3">
      <c r="A42548" s="1" t="s">
        <v>230421</v>
      </c>
      <c r="B42548" t="str">
        <f t="shared" si="1328"/>
        <v>N</v>
      </c>
      <c r="C42548">
        <f t="shared" si="1329"/>
        <v>2022</v>
      </c>
    </row>
    <row r="42549" spans="1:3" x14ac:dyDescent="0.3">
      <c r="A42549" s="1" t="s">
        <v>230426</v>
      </c>
      <c r="B42549" t="str">
        <f t="shared" si="1328"/>
        <v>L</v>
      </c>
      <c r="C42549">
        <f t="shared" si="1329"/>
        <v>2020</v>
      </c>
    </row>
    <row r="42550" spans="1:3" x14ac:dyDescent="0.3">
      <c r="A42550" s="1" t="s">
        <v>230431</v>
      </c>
      <c r="B42550" t="str">
        <f t="shared" si="1328"/>
        <v>L</v>
      </c>
      <c r="C42550">
        <f t="shared" si="1329"/>
        <v>2020</v>
      </c>
    </row>
    <row r="42551" spans="1:3" x14ac:dyDescent="0.3">
      <c r="A42551" s="1" t="s">
        <v>230436</v>
      </c>
      <c r="B42551" t="str">
        <f t="shared" si="1328"/>
        <v>N</v>
      </c>
      <c r="C42551">
        <f t="shared" si="1329"/>
        <v>2022</v>
      </c>
    </row>
    <row r="42552" spans="1:3" x14ac:dyDescent="0.3">
      <c r="A42552" s="1" t="s">
        <v>230450</v>
      </c>
      <c r="B42552" t="str">
        <f t="shared" si="1328"/>
        <v>N</v>
      </c>
      <c r="C42552">
        <f t="shared" si="1329"/>
        <v>2022</v>
      </c>
    </row>
    <row r="42553" spans="1:3" x14ac:dyDescent="0.3">
      <c r="A42553" s="1" t="s">
        <v>230455</v>
      </c>
      <c r="B42553" t="str">
        <f t="shared" si="1328"/>
        <v>N</v>
      </c>
      <c r="C42553">
        <f t="shared" si="1329"/>
        <v>2022</v>
      </c>
    </row>
    <row r="42554" spans="1:3" x14ac:dyDescent="0.3">
      <c r="A42554" s="1" t="s">
        <v>230460</v>
      </c>
      <c r="B42554" t="str">
        <f t="shared" si="1328"/>
        <v>N</v>
      </c>
      <c r="C42554">
        <f t="shared" si="1329"/>
        <v>2022</v>
      </c>
    </row>
    <row r="42555" spans="1:3" x14ac:dyDescent="0.3">
      <c r="A42555" s="1" t="s">
        <v>230465</v>
      </c>
      <c r="B42555" t="str">
        <f t="shared" si="1328"/>
        <v>N</v>
      </c>
      <c r="C42555">
        <f t="shared" si="1329"/>
        <v>2022</v>
      </c>
    </row>
    <row r="42556" spans="1:3" x14ac:dyDescent="0.3">
      <c r="A42556" s="1" t="s">
        <v>230470</v>
      </c>
      <c r="B42556" t="str">
        <f t="shared" si="1328"/>
        <v>N</v>
      </c>
      <c r="C42556">
        <f t="shared" si="1329"/>
        <v>2022</v>
      </c>
    </row>
    <row r="42557" spans="1:3" x14ac:dyDescent="0.3">
      <c r="A42557" s="1" t="s">
        <v>230475</v>
      </c>
      <c r="B42557" t="str">
        <f t="shared" si="1328"/>
        <v>N</v>
      </c>
      <c r="C42557">
        <f t="shared" si="1329"/>
        <v>2022</v>
      </c>
    </row>
    <row r="42558" spans="1:3" x14ac:dyDescent="0.3">
      <c r="A42558" s="1" t="s">
        <v>230480</v>
      </c>
      <c r="B42558" t="str">
        <f t="shared" si="1328"/>
        <v>N</v>
      </c>
      <c r="C42558">
        <f t="shared" si="1329"/>
        <v>2022</v>
      </c>
    </row>
    <row r="42559" spans="1:3" x14ac:dyDescent="0.3">
      <c r="A42559" s="1" t="s">
        <v>230485</v>
      </c>
      <c r="B42559" t="str">
        <f t="shared" si="1328"/>
        <v>N</v>
      </c>
      <c r="C42559">
        <f t="shared" si="1329"/>
        <v>2022</v>
      </c>
    </row>
    <row r="42560" spans="1:3" x14ac:dyDescent="0.3">
      <c r="A42560" s="1" t="s">
        <v>230490</v>
      </c>
      <c r="B42560" t="str">
        <f t="shared" si="1328"/>
        <v>N</v>
      </c>
      <c r="C42560">
        <f t="shared" si="1329"/>
        <v>2022</v>
      </c>
    </row>
    <row r="42561" spans="1:3" x14ac:dyDescent="0.3">
      <c r="A42561" s="1" t="s">
        <v>230495</v>
      </c>
      <c r="B42561" t="str">
        <f t="shared" si="1328"/>
        <v>N</v>
      </c>
      <c r="C42561">
        <f t="shared" si="1329"/>
        <v>2022</v>
      </c>
    </row>
    <row r="42562" spans="1:3" x14ac:dyDescent="0.3">
      <c r="A42562" s="1" t="s">
        <v>230500</v>
      </c>
      <c r="B42562" t="str">
        <f t="shared" si="1328"/>
        <v>N</v>
      </c>
      <c r="C42562">
        <f t="shared" si="1329"/>
        <v>2022</v>
      </c>
    </row>
    <row r="42563" spans="1:3" x14ac:dyDescent="0.3">
      <c r="A42563" s="1" t="s">
        <v>230505</v>
      </c>
      <c r="B42563" t="str">
        <f t="shared" ref="B42563:B42626" si="1330">+MID(A42563,10,1)</f>
        <v>N</v>
      </c>
      <c r="C42563">
        <f t="shared" ref="C42563:C42626" si="1331">+VLOOKUP(B42563,F:G,2,0)</f>
        <v>2022</v>
      </c>
    </row>
    <row r="42564" spans="1:3" x14ac:dyDescent="0.3">
      <c r="A42564" s="1" t="s">
        <v>230510</v>
      </c>
      <c r="B42564" t="str">
        <f t="shared" si="1330"/>
        <v>N</v>
      </c>
      <c r="C42564">
        <f t="shared" si="1331"/>
        <v>2022</v>
      </c>
    </row>
    <row r="42565" spans="1:3" x14ac:dyDescent="0.3">
      <c r="A42565" s="1" t="s">
        <v>230515</v>
      </c>
      <c r="B42565" t="str">
        <f t="shared" si="1330"/>
        <v>N</v>
      </c>
      <c r="C42565">
        <f t="shared" si="1331"/>
        <v>2022</v>
      </c>
    </row>
    <row r="42566" spans="1:3" x14ac:dyDescent="0.3">
      <c r="A42566" s="1" t="s">
        <v>230520</v>
      </c>
      <c r="B42566" t="str">
        <f t="shared" si="1330"/>
        <v>N</v>
      </c>
      <c r="C42566">
        <f t="shared" si="1331"/>
        <v>2022</v>
      </c>
    </row>
    <row r="42567" spans="1:3" x14ac:dyDescent="0.3">
      <c r="A42567" s="1" t="s">
        <v>230527</v>
      </c>
      <c r="B42567" t="str">
        <f t="shared" si="1330"/>
        <v>N</v>
      </c>
      <c r="C42567">
        <f t="shared" si="1331"/>
        <v>2022</v>
      </c>
    </row>
    <row r="42568" spans="1:3" x14ac:dyDescent="0.3">
      <c r="A42568" s="1" t="s">
        <v>230533</v>
      </c>
      <c r="B42568" t="str">
        <f t="shared" si="1330"/>
        <v>N</v>
      </c>
      <c r="C42568">
        <f t="shared" si="1331"/>
        <v>2022</v>
      </c>
    </row>
    <row r="42569" spans="1:3" x14ac:dyDescent="0.3">
      <c r="A42569" s="1" t="s">
        <v>230538</v>
      </c>
      <c r="B42569" t="str">
        <f t="shared" si="1330"/>
        <v>N</v>
      </c>
      <c r="C42569">
        <f t="shared" si="1331"/>
        <v>2022</v>
      </c>
    </row>
    <row r="42570" spans="1:3" x14ac:dyDescent="0.3">
      <c r="A42570" s="1" t="s">
        <v>230543</v>
      </c>
      <c r="B42570" t="str">
        <f t="shared" si="1330"/>
        <v>N</v>
      </c>
      <c r="C42570">
        <f t="shared" si="1331"/>
        <v>2022</v>
      </c>
    </row>
    <row r="42571" spans="1:3" x14ac:dyDescent="0.3">
      <c r="A42571" s="1" t="s">
        <v>230548</v>
      </c>
      <c r="B42571" t="str">
        <f t="shared" si="1330"/>
        <v>N</v>
      </c>
      <c r="C42571">
        <f t="shared" si="1331"/>
        <v>2022</v>
      </c>
    </row>
    <row r="42572" spans="1:3" x14ac:dyDescent="0.3">
      <c r="A42572" s="1" t="s">
        <v>230553</v>
      </c>
      <c r="B42572" t="str">
        <f t="shared" si="1330"/>
        <v>N</v>
      </c>
      <c r="C42572">
        <f t="shared" si="1331"/>
        <v>2022</v>
      </c>
    </row>
    <row r="42573" spans="1:3" x14ac:dyDescent="0.3">
      <c r="A42573" s="1" t="s">
        <v>230558</v>
      </c>
      <c r="B42573" t="str">
        <f t="shared" si="1330"/>
        <v>N</v>
      </c>
      <c r="C42573">
        <f t="shared" si="1331"/>
        <v>2022</v>
      </c>
    </row>
    <row r="42574" spans="1:3" x14ac:dyDescent="0.3">
      <c r="A42574" s="1" t="s">
        <v>230563</v>
      </c>
      <c r="B42574" t="str">
        <f t="shared" si="1330"/>
        <v>N</v>
      </c>
      <c r="C42574">
        <f t="shared" si="1331"/>
        <v>2022</v>
      </c>
    </row>
    <row r="42575" spans="1:3" x14ac:dyDescent="0.3">
      <c r="A42575" s="1" t="s">
        <v>230568</v>
      </c>
      <c r="B42575" t="str">
        <f t="shared" si="1330"/>
        <v>M</v>
      </c>
      <c r="C42575">
        <f t="shared" si="1331"/>
        <v>2021</v>
      </c>
    </row>
    <row r="42576" spans="1:3" x14ac:dyDescent="0.3">
      <c r="A42576" s="1" t="s">
        <v>230573</v>
      </c>
      <c r="B42576" t="str">
        <f t="shared" si="1330"/>
        <v>M</v>
      </c>
      <c r="C42576">
        <f t="shared" si="1331"/>
        <v>2021</v>
      </c>
    </row>
    <row r="42577" spans="1:3" x14ac:dyDescent="0.3">
      <c r="A42577" s="1" t="s">
        <v>230578</v>
      </c>
      <c r="B42577" t="str">
        <f t="shared" si="1330"/>
        <v>M</v>
      </c>
      <c r="C42577">
        <f t="shared" si="1331"/>
        <v>2021</v>
      </c>
    </row>
    <row r="42578" spans="1:3" x14ac:dyDescent="0.3">
      <c r="A42578" s="1" t="s">
        <v>230583</v>
      </c>
      <c r="B42578" t="str">
        <f t="shared" si="1330"/>
        <v>M</v>
      </c>
      <c r="C42578">
        <f t="shared" si="1331"/>
        <v>2021</v>
      </c>
    </row>
    <row r="42579" spans="1:3" x14ac:dyDescent="0.3">
      <c r="A42579" s="1" t="s">
        <v>230588</v>
      </c>
      <c r="B42579" t="str">
        <f t="shared" si="1330"/>
        <v>M</v>
      </c>
      <c r="C42579">
        <f t="shared" si="1331"/>
        <v>2021</v>
      </c>
    </row>
    <row r="42580" spans="1:3" x14ac:dyDescent="0.3">
      <c r="A42580" s="1" t="s">
        <v>230593</v>
      </c>
      <c r="B42580" t="str">
        <f t="shared" si="1330"/>
        <v>N</v>
      </c>
      <c r="C42580">
        <f t="shared" si="1331"/>
        <v>2022</v>
      </c>
    </row>
    <row r="42581" spans="1:3" x14ac:dyDescent="0.3">
      <c r="A42581" s="1" t="s">
        <v>230598</v>
      </c>
      <c r="B42581" t="str">
        <f t="shared" si="1330"/>
        <v>N</v>
      </c>
      <c r="C42581">
        <f t="shared" si="1331"/>
        <v>2022</v>
      </c>
    </row>
    <row r="42582" spans="1:3" x14ac:dyDescent="0.3">
      <c r="A42582" s="1" t="s">
        <v>230603</v>
      </c>
      <c r="B42582" t="str">
        <f t="shared" si="1330"/>
        <v>N</v>
      </c>
      <c r="C42582">
        <f t="shared" si="1331"/>
        <v>2022</v>
      </c>
    </row>
    <row r="42583" spans="1:3" x14ac:dyDescent="0.3">
      <c r="A42583" s="1" t="s">
        <v>230608</v>
      </c>
      <c r="B42583" t="str">
        <f t="shared" si="1330"/>
        <v>N</v>
      </c>
      <c r="C42583">
        <f t="shared" si="1331"/>
        <v>2022</v>
      </c>
    </row>
    <row r="42584" spans="1:3" x14ac:dyDescent="0.3">
      <c r="A42584" s="1" t="s">
        <v>230613</v>
      </c>
      <c r="B42584" t="str">
        <f t="shared" si="1330"/>
        <v>N</v>
      </c>
      <c r="C42584">
        <f t="shared" si="1331"/>
        <v>2022</v>
      </c>
    </row>
    <row r="42585" spans="1:3" x14ac:dyDescent="0.3">
      <c r="A42585" s="1" t="s">
        <v>230618</v>
      </c>
      <c r="B42585" t="str">
        <f t="shared" si="1330"/>
        <v>N</v>
      </c>
      <c r="C42585">
        <f t="shared" si="1331"/>
        <v>2022</v>
      </c>
    </row>
    <row r="42586" spans="1:3" x14ac:dyDescent="0.3">
      <c r="A42586" s="1" t="s">
        <v>230623</v>
      </c>
      <c r="B42586" t="str">
        <f t="shared" si="1330"/>
        <v>M</v>
      </c>
      <c r="C42586">
        <f t="shared" si="1331"/>
        <v>2021</v>
      </c>
    </row>
    <row r="42587" spans="1:3" x14ac:dyDescent="0.3">
      <c r="A42587" s="1" t="s">
        <v>230628</v>
      </c>
      <c r="B42587" t="str">
        <f t="shared" si="1330"/>
        <v>N</v>
      </c>
      <c r="C42587">
        <f t="shared" si="1331"/>
        <v>2022</v>
      </c>
    </row>
    <row r="42588" spans="1:3" x14ac:dyDescent="0.3">
      <c r="A42588" s="1" t="s">
        <v>230633</v>
      </c>
      <c r="B42588" t="str">
        <f t="shared" si="1330"/>
        <v>N</v>
      </c>
      <c r="C42588">
        <f t="shared" si="1331"/>
        <v>2022</v>
      </c>
    </row>
    <row r="42589" spans="1:3" x14ac:dyDescent="0.3">
      <c r="A42589" s="1" t="s">
        <v>230638</v>
      </c>
      <c r="B42589" t="str">
        <f t="shared" si="1330"/>
        <v>N</v>
      </c>
      <c r="C42589">
        <f t="shared" si="1331"/>
        <v>2022</v>
      </c>
    </row>
    <row r="42590" spans="1:3" x14ac:dyDescent="0.3">
      <c r="A42590" s="1" t="s">
        <v>230643</v>
      </c>
      <c r="B42590" t="str">
        <f t="shared" si="1330"/>
        <v>N</v>
      </c>
      <c r="C42590">
        <f t="shared" si="1331"/>
        <v>2022</v>
      </c>
    </row>
    <row r="42591" spans="1:3" x14ac:dyDescent="0.3">
      <c r="A42591" s="1" t="s">
        <v>230648</v>
      </c>
      <c r="B42591" t="str">
        <f t="shared" si="1330"/>
        <v>N</v>
      </c>
      <c r="C42591">
        <f t="shared" si="1331"/>
        <v>2022</v>
      </c>
    </row>
    <row r="42592" spans="1:3" x14ac:dyDescent="0.3">
      <c r="A42592" s="1" t="s">
        <v>230653</v>
      </c>
      <c r="B42592" t="str">
        <f t="shared" si="1330"/>
        <v>N</v>
      </c>
      <c r="C42592">
        <f t="shared" si="1331"/>
        <v>2022</v>
      </c>
    </row>
    <row r="42593" spans="1:3" x14ac:dyDescent="0.3">
      <c r="A42593" s="1" t="s">
        <v>230658</v>
      </c>
      <c r="B42593" t="str">
        <f t="shared" si="1330"/>
        <v>N</v>
      </c>
      <c r="C42593">
        <f t="shared" si="1331"/>
        <v>2022</v>
      </c>
    </row>
    <row r="42594" spans="1:3" x14ac:dyDescent="0.3">
      <c r="A42594" s="1" t="s">
        <v>230663</v>
      </c>
      <c r="B42594" t="str">
        <f t="shared" si="1330"/>
        <v>N</v>
      </c>
      <c r="C42594">
        <f t="shared" si="1331"/>
        <v>2022</v>
      </c>
    </row>
    <row r="42595" spans="1:3" x14ac:dyDescent="0.3">
      <c r="A42595" s="1" t="s">
        <v>230668</v>
      </c>
      <c r="B42595" t="str">
        <f t="shared" si="1330"/>
        <v>N</v>
      </c>
      <c r="C42595">
        <f t="shared" si="1331"/>
        <v>2022</v>
      </c>
    </row>
    <row r="42596" spans="1:3" x14ac:dyDescent="0.3">
      <c r="A42596" s="1" t="s">
        <v>230673</v>
      </c>
      <c r="B42596" t="str">
        <f t="shared" si="1330"/>
        <v>N</v>
      </c>
      <c r="C42596">
        <f t="shared" si="1331"/>
        <v>2022</v>
      </c>
    </row>
    <row r="42597" spans="1:3" x14ac:dyDescent="0.3">
      <c r="A42597" s="1" t="s">
        <v>230678</v>
      </c>
      <c r="B42597" t="str">
        <f t="shared" si="1330"/>
        <v>N</v>
      </c>
      <c r="C42597">
        <f t="shared" si="1331"/>
        <v>2022</v>
      </c>
    </row>
    <row r="42598" spans="1:3" x14ac:dyDescent="0.3">
      <c r="A42598" s="1" t="s">
        <v>230683</v>
      </c>
      <c r="B42598" t="str">
        <f t="shared" si="1330"/>
        <v>N</v>
      </c>
      <c r="C42598">
        <f t="shared" si="1331"/>
        <v>2022</v>
      </c>
    </row>
    <row r="42599" spans="1:3" x14ac:dyDescent="0.3">
      <c r="A42599" s="1" t="s">
        <v>230688</v>
      </c>
      <c r="B42599" t="str">
        <f t="shared" si="1330"/>
        <v>N</v>
      </c>
      <c r="C42599">
        <f t="shared" si="1331"/>
        <v>2022</v>
      </c>
    </row>
    <row r="42600" spans="1:3" x14ac:dyDescent="0.3">
      <c r="A42600" s="1" t="s">
        <v>230693</v>
      </c>
      <c r="B42600" t="str">
        <f t="shared" si="1330"/>
        <v>N</v>
      </c>
      <c r="C42600">
        <f t="shared" si="1331"/>
        <v>2022</v>
      </c>
    </row>
    <row r="42601" spans="1:3" x14ac:dyDescent="0.3">
      <c r="A42601" s="1" t="s">
        <v>230698</v>
      </c>
      <c r="B42601" t="str">
        <f t="shared" si="1330"/>
        <v>N</v>
      </c>
      <c r="C42601">
        <f t="shared" si="1331"/>
        <v>2022</v>
      </c>
    </row>
    <row r="42602" spans="1:3" x14ac:dyDescent="0.3">
      <c r="A42602" s="1" t="s">
        <v>230703</v>
      </c>
      <c r="B42602" t="str">
        <f t="shared" si="1330"/>
        <v>N</v>
      </c>
      <c r="C42602">
        <f t="shared" si="1331"/>
        <v>2022</v>
      </c>
    </row>
    <row r="42603" spans="1:3" x14ac:dyDescent="0.3">
      <c r="A42603" s="1" t="s">
        <v>230708</v>
      </c>
      <c r="B42603" t="str">
        <f t="shared" si="1330"/>
        <v>M</v>
      </c>
      <c r="C42603">
        <f t="shared" si="1331"/>
        <v>2021</v>
      </c>
    </row>
    <row r="42604" spans="1:3" x14ac:dyDescent="0.3">
      <c r="A42604" s="1" t="s">
        <v>230713</v>
      </c>
      <c r="B42604" t="str">
        <f t="shared" si="1330"/>
        <v>N</v>
      </c>
      <c r="C42604">
        <f t="shared" si="1331"/>
        <v>2022</v>
      </c>
    </row>
    <row r="42605" spans="1:3" x14ac:dyDescent="0.3">
      <c r="A42605" s="1" t="s">
        <v>230718</v>
      </c>
      <c r="B42605" t="str">
        <f t="shared" si="1330"/>
        <v>N</v>
      </c>
      <c r="C42605">
        <f t="shared" si="1331"/>
        <v>2022</v>
      </c>
    </row>
    <row r="42606" spans="1:3" x14ac:dyDescent="0.3">
      <c r="A42606" s="1" t="s">
        <v>230723</v>
      </c>
      <c r="B42606" t="str">
        <f t="shared" si="1330"/>
        <v>N</v>
      </c>
      <c r="C42606">
        <f t="shared" si="1331"/>
        <v>2022</v>
      </c>
    </row>
    <row r="42607" spans="1:3" x14ac:dyDescent="0.3">
      <c r="A42607" s="1" t="s">
        <v>230728</v>
      </c>
      <c r="B42607" t="str">
        <f t="shared" si="1330"/>
        <v>N</v>
      </c>
      <c r="C42607">
        <f t="shared" si="1331"/>
        <v>2022</v>
      </c>
    </row>
    <row r="42608" spans="1:3" x14ac:dyDescent="0.3">
      <c r="A42608" s="1" t="s">
        <v>230733</v>
      </c>
      <c r="B42608" t="str">
        <f t="shared" si="1330"/>
        <v>N</v>
      </c>
      <c r="C42608">
        <f t="shared" si="1331"/>
        <v>2022</v>
      </c>
    </row>
    <row r="42609" spans="1:3" x14ac:dyDescent="0.3">
      <c r="A42609" s="1" t="s">
        <v>230738</v>
      </c>
      <c r="B42609" t="str">
        <f t="shared" si="1330"/>
        <v>N</v>
      </c>
      <c r="C42609">
        <f t="shared" si="1331"/>
        <v>2022</v>
      </c>
    </row>
    <row r="42610" spans="1:3" x14ac:dyDescent="0.3">
      <c r="A42610" s="1" t="s">
        <v>230743</v>
      </c>
      <c r="B42610" t="str">
        <f t="shared" si="1330"/>
        <v>N</v>
      </c>
      <c r="C42610">
        <f t="shared" si="1331"/>
        <v>2022</v>
      </c>
    </row>
    <row r="42611" spans="1:3" x14ac:dyDescent="0.3">
      <c r="A42611" s="1" t="s">
        <v>230751</v>
      </c>
      <c r="B42611" t="str">
        <f t="shared" si="1330"/>
        <v>N</v>
      </c>
      <c r="C42611">
        <f t="shared" si="1331"/>
        <v>2022</v>
      </c>
    </row>
    <row r="42612" spans="1:3" x14ac:dyDescent="0.3">
      <c r="A42612" s="1" t="s">
        <v>230756</v>
      </c>
      <c r="B42612" t="str">
        <f t="shared" si="1330"/>
        <v>M</v>
      </c>
      <c r="C42612">
        <f t="shared" si="1331"/>
        <v>2021</v>
      </c>
    </row>
    <row r="42613" spans="1:3" x14ac:dyDescent="0.3">
      <c r="A42613" s="1" t="s">
        <v>230761</v>
      </c>
      <c r="B42613" t="str">
        <f t="shared" si="1330"/>
        <v>M</v>
      </c>
      <c r="C42613">
        <f t="shared" si="1331"/>
        <v>2021</v>
      </c>
    </row>
    <row r="42614" spans="1:3" x14ac:dyDescent="0.3">
      <c r="A42614" s="1" t="s">
        <v>230766</v>
      </c>
      <c r="B42614" t="str">
        <f t="shared" si="1330"/>
        <v>M</v>
      </c>
      <c r="C42614">
        <f t="shared" si="1331"/>
        <v>2021</v>
      </c>
    </row>
    <row r="42615" spans="1:3" x14ac:dyDescent="0.3">
      <c r="A42615" s="1" t="s">
        <v>230771</v>
      </c>
      <c r="B42615" t="str">
        <f t="shared" si="1330"/>
        <v>N</v>
      </c>
      <c r="C42615">
        <f t="shared" si="1331"/>
        <v>2022</v>
      </c>
    </row>
    <row r="42616" spans="1:3" x14ac:dyDescent="0.3">
      <c r="A42616" s="1" t="s">
        <v>230776</v>
      </c>
      <c r="B42616" t="str">
        <f t="shared" si="1330"/>
        <v>M</v>
      </c>
      <c r="C42616">
        <f t="shared" si="1331"/>
        <v>2021</v>
      </c>
    </row>
    <row r="42617" spans="1:3" x14ac:dyDescent="0.3">
      <c r="A42617" s="1" t="s">
        <v>230781</v>
      </c>
      <c r="B42617" t="str">
        <f t="shared" si="1330"/>
        <v>N</v>
      </c>
      <c r="C42617">
        <f t="shared" si="1331"/>
        <v>2022</v>
      </c>
    </row>
    <row r="42618" spans="1:3" x14ac:dyDescent="0.3">
      <c r="A42618" s="1" t="s">
        <v>230786</v>
      </c>
      <c r="B42618" t="str">
        <f t="shared" si="1330"/>
        <v>N</v>
      </c>
      <c r="C42618">
        <f t="shared" si="1331"/>
        <v>2022</v>
      </c>
    </row>
    <row r="42619" spans="1:3" x14ac:dyDescent="0.3">
      <c r="A42619" s="1" t="s">
        <v>230791</v>
      </c>
      <c r="B42619" t="str">
        <f t="shared" si="1330"/>
        <v>N</v>
      </c>
      <c r="C42619">
        <f t="shared" si="1331"/>
        <v>2022</v>
      </c>
    </row>
    <row r="42620" spans="1:3" x14ac:dyDescent="0.3">
      <c r="A42620" s="1" t="s">
        <v>230796</v>
      </c>
      <c r="B42620" t="str">
        <f t="shared" si="1330"/>
        <v>N</v>
      </c>
      <c r="C42620">
        <f t="shared" si="1331"/>
        <v>2022</v>
      </c>
    </row>
    <row r="42621" spans="1:3" x14ac:dyDescent="0.3">
      <c r="A42621" s="1" t="s">
        <v>230801</v>
      </c>
      <c r="B42621" t="str">
        <f t="shared" si="1330"/>
        <v>N</v>
      </c>
      <c r="C42621">
        <f t="shared" si="1331"/>
        <v>2022</v>
      </c>
    </row>
    <row r="42622" spans="1:3" x14ac:dyDescent="0.3">
      <c r="A42622" s="1" t="s">
        <v>230806</v>
      </c>
      <c r="B42622" t="str">
        <f t="shared" si="1330"/>
        <v>M</v>
      </c>
      <c r="C42622">
        <f t="shared" si="1331"/>
        <v>2021</v>
      </c>
    </row>
    <row r="42623" spans="1:3" x14ac:dyDescent="0.3">
      <c r="A42623" s="1" t="s">
        <v>230811</v>
      </c>
      <c r="B42623" t="str">
        <f t="shared" si="1330"/>
        <v>N</v>
      </c>
      <c r="C42623">
        <f t="shared" si="1331"/>
        <v>2022</v>
      </c>
    </row>
    <row r="42624" spans="1:3" x14ac:dyDescent="0.3">
      <c r="A42624" s="1" t="s">
        <v>230816</v>
      </c>
      <c r="B42624" t="str">
        <f t="shared" si="1330"/>
        <v>M</v>
      </c>
      <c r="C42624">
        <f t="shared" si="1331"/>
        <v>2021</v>
      </c>
    </row>
    <row r="42625" spans="1:3" x14ac:dyDescent="0.3">
      <c r="A42625" s="1" t="s">
        <v>230821</v>
      </c>
      <c r="B42625" t="str">
        <f t="shared" si="1330"/>
        <v>N</v>
      </c>
      <c r="C42625">
        <f t="shared" si="1331"/>
        <v>2022</v>
      </c>
    </row>
    <row r="42626" spans="1:3" x14ac:dyDescent="0.3">
      <c r="A42626" s="1" t="s">
        <v>230826</v>
      </c>
      <c r="B42626" t="str">
        <f t="shared" si="1330"/>
        <v>N</v>
      </c>
      <c r="C42626">
        <f t="shared" si="1331"/>
        <v>2022</v>
      </c>
    </row>
    <row r="42627" spans="1:3" x14ac:dyDescent="0.3">
      <c r="A42627" s="1" t="s">
        <v>230831</v>
      </c>
      <c r="B42627" t="str">
        <f t="shared" ref="B42627:B42690" si="1332">+MID(A42627,10,1)</f>
        <v>N</v>
      </c>
      <c r="C42627">
        <f t="shared" ref="C42627:C42690" si="1333">+VLOOKUP(B42627,F:G,2,0)</f>
        <v>2022</v>
      </c>
    </row>
    <row r="42628" spans="1:3" x14ac:dyDescent="0.3">
      <c r="A42628" s="1" t="s">
        <v>230836</v>
      </c>
      <c r="B42628" t="str">
        <f t="shared" si="1332"/>
        <v>N</v>
      </c>
      <c r="C42628">
        <f t="shared" si="1333"/>
        <v>2022</v>
      </c>
    </row>
    <row r="42629" spans="1:3" x14ac:dyDescent="0.3">
      <c r="A42629" s="1" t="s">
        <v>230841</v>
      </c>
      <c r="B42629" t="str">
        <f t="shared" si="1332"/>
        <v>N</v>
      </c>
      <c r="C42629">
        <f t="shared" si="1333"/>
        <v>2022</v>
      </c>
    </row>
    <row r="42630" spans="1:3" x14ac:dyDescent="0.3">
      <c r="A42630" s="1" t="s">
        <v>230846</v>
      </c>
      <c r="B42630" t="str">
        <f t="shared" si="1332"/>
        <v>N</v>
      </c>
      <c r="C42630">
        <f t="shared" si="1333"/>
        <v>2022</v>
      </c>
    </row>
    <row r="42631" spans="1:3" x14ac:dyDescent="0.3">
      <c r="A42631" s="1" t="s">
        <v>230851</v>
      </c>
      <c r="B42631" t="str">
        <f t="shared" si="1332"/>
        <v>N</v>
      </c>
      <c r="C42631">
        <f t="shared" si="1333"/>
        <v>2022</v>
      </c>
    </row>
    <row r="42632" spans="1:3" x14ac:dyDescent="0.3">
      <c r="A42632" s="1" t="s">
        <v>230856</v>
      </c>
      <c r="B42632" t="str">
        <f t="shared" si="1332"/>
        <v>N</v>
      </c>
      <c r="C42632">
        <f t="shared" si="1333"/>
        <v>2022</v>
      </c>
    </row>
    <row r="42633" spans="1:3" x14ac:dyDescent="0.3">
      <c r="A42633" s="1" t="s">
        <v>230861</v>
      </c>
      <c r="B42633" t="str">
        <f t="shared" si="1332"/>
        <v>N</v>
      </c>
      <c r="C42633">
        <f t="shared" si="1333"/>
        <v>2022</v>
      </c>
    </row>
    <row r="42634" spans="1:3" x14ac:dyDescent="0.3">
      <c r="A42634" s="1" t="s">
        <v>230866</v>
      </c>
      <c r="B42634" t="str">
        <f t="shared" si="1332"/>
        <v>N</v>
      </c>
      <c r="C42634">
        <f t="shared" si="1333"/>
        <v>2022</v>
      </c>
    </row>
    <row r="42635" spans="1:3" x14ac:dyDescent="0.3">
      <c r="A42635" s="1" t="s">
        <v>230874</v>
      </c>
      <c r="B42635" t="str">
        <f t="shared" si="1332"/>
        <v>N</v>
      </c>
      <c r="C42635">
        <f t="shared" si="1333"/>
        <v>2022</v>
      </c>
    </row>
    <row r="42636" spans="1:3" x14ac:dyDescent="0.3">
      <c r="A42636" s="1" t="s">
        <v>230879</v>
      </c>
      <c r="B42636" t="str">
        <f t="shared" si="1332"/>
        <v>N</v>
      </c>
      <c r="C42636">
        <f t="shared" si="1333"/>
        <v>2022</v>
      </c>
    </row>
    <row r="42637" spans="1:3" x14ac:dyDescent="0.3">
      <c r="A42637" s="1" t="s">
        <v>230884</v>
      </c>
      <c r="B42637" t="str">
        <f t="shared" si="1332"/>
        <v>N</v>
      </c>
      <c r="C42637">
        <f t="shared" si="1333"/>
        <v>2022</v>
      </c>
    </row>
    <row r="42638" spans="1:3" x14ac:dyDescent="0.3">
      <c r="A42638" s="1" t="s">
        <v>230889</v>
      </c>
      <c r="B42638" t="str">
        <f t="shared" si="1332"/>
        <v>N</v>
      </c>
      <c r="C42638">
        <f t="shared" si="1333"/>
        <v>2022</v>
      </c>
    </row>
    <row r="42639" spans="1:3" x14ac:dyDescent="0.3">
      <c r="A42639" s="1" t="s">
        <v>230894</v>
      </c>
      <c r="B42639" t="str">
        <f t="shared" si="1332"/>
        <v>N</v>
      </c>
      <c r="C42639">
        <f t="shared" si="1333"/>
        <v>2022</v>
      </c>
    </row>
    <row r="42640" spans="1:3" x14ac:dyDescent="0.3">
      <c r="A42640" s="1" t="s">
        <v>230899</v>
      </c>
      <c r="B42640" t="str">
        <f t="shared" si="1332"/>
        <v>N</v>
      </c>
      <c r="C42640">
        <f t="shared" si="1333"/>
        <v>2022</v>
      </c>
    </row>
    <row r="42641" spans="1:3" x14ac:dyDescent="0.3">
      <c r="A42641" s="1" t="s">
        <v>230904</v>
      </c>
      <c r="B42641" t="str">
        <f t="shared" si="1332"/>
        <v>N</v>
      </c>
      <c r="C42641">
        <f t="shared" si="1333"/>
        <v>2022</v>
      </c>
    </row>
    <row r="42642" spans="1:3" x14ac:dyDescent="0.3">
      <c r="A42642" s="1" t="s">
        <v>230909</v>
      </c>
      <c r="B42642" t="str">
        <f t="shared" si="1332"/>
        <v>N</v>
      </c>
      <c r="C42642">
        <f t="shared" si="1333"/>
        <v>2022</v>
      </c>
    </row>
    <row r="42643" spans="1:3" x14ac:dyDescent="0.3">
      <c r="A42643" s="1" t="s">
        <v>230914</v>
      </c>
      <c r="B42643" t="str">
        <f t="shared" si="1332"/>
        <v>M</v>
      </c>
      <c r="C42643">
        <f t="shared" si="1333"/>
        <v>2021</v>
      </c>
    </row>
    <row r="42644" spans="1:3" x14ac:dyDescent="0.3">
      <c r="A42644" s="1" t="s">
        <v>230919</v>
      </c>
      <c r="B42644" t="str">
        <f t="shared" si="1332"/>
        <v>N</v>
      </c>
      <c r="C42644">
        <f t="shared" si="1333"/>
        <v>2022</v>
      </c>
    </row>
    <row r="42645" spans="1:3" x14ac:dyDescent="0.3">
      <c r="A42645" s="1" t="s">
        <v>230927</v>
      </c>
      <c r="B42645" t="str">
        <f t="shared" si="1332"/>
        <v>M</v>
      </c>
      <c r="C42645">
        <f t="shared" si="1333"/>
        <v>2021</v>
      </c>
    </row>
    <row r="42646" spans="1:3" x14ac:dyDescent="0.3">
      <c r="A42646" s="1" t="s">
        <v>230932</v>
      </c>
      <c r="B42646" t="str">
        <f t="shared" si="1332"/>
        <v>M</v>
      </c>
      <c r="C42646">
        <f t="shared" si="1333"/>
        <v>2021</v>
      </c>
    </row>
    <row r="42647" spans="1:3" x14ac:dyDescent="0.3">
      <c r="A42647" s="1" t="s">
        <v>230940</v>
      </c>
      <c r="B42647" t="str">
        <f t="shared" si="1332"/>
        <v>N</v>
      </c>
      <c r="C42647">
        <f t="shared" si="1333"/>
        <v>2022</v>
      </c>
    </row>
    <row r="42648" spans="1:3" x14ac:dyDescent="0.3">
      <c r="A42648" s="1" t="s">
        <v>230945</v>
      </c>
      <c r="B42648" t="str">
        <f t="shared" si="1332"/>
        <v>N</v>
      </c>
      <c r="C42648">
        <f t="shared" si="1333"/>
        <v>2022</v>
      </c>
    </row>
    <row r="42649" spans="1:3" x14ac:dyDescent="0.3">
      <c r="A42649" s="1" t="s">
        <v>230950</v>
      </c>
      <c r="B42649" t="str">
        <f t="shared" si="1332"/>
        <v>N</v>
      </c>
      <c r="C42649">
        <f t="shared" si="1333"/>
        <v>2022</v>
      </c>
    </row>
    <row r="42650" spans="1:3" x14ac:dyDescent="0.3">
      <c r="A42650" s="1" t="s">
        <v>230955</v>
      </c>
      <c r="B42650" t="str">
        <f t="shared" si="1332"/>
        <v>M</v>
      </c>
      <c r="C42650">
        <f t="shared" si="1333"/>
        <v>2021</v>
      </c>
    </row>
    <row r="42651" spans="1:3" x14ac:dyDescent="0.3">
      <c r="A42651" s="1" t="s">
        <v>230963</v>
      </c>
      <c r="B42651" t="str">
        <f t="shared" si="1332"/>
        <v>N</v>
      </c>
      <c r="C42651">
        <f t="shared" si="1333"/>
        <v>2022</v>
      </c>
    </row>
    <row r="42652" spans="1:3" x14ac:dyDescent="0.3">
      <c r="A42652" s="1" t="s">
        <v>230968</v>
      </c>
      <c r="B42652" t="str">
        <f t="shared" si="1332"/>
        <v>N</v>
      </c>
      <c r="C42652">
        <f t="shared" si="1333"/>
        <v>2022</v>
      </c>
    </row>
    <row r="42653" spans="1:3" x14ac:dyDescent="0.3">
      <c r="A42653" s="1" t="s">
        <v>230979</v>
      </c>
      <c r="B42653" t="str">
        <f t="shared" si="1332"/>
        <v>N</v>
      </c>
      <c r="C42653">
        <f t="shared" si="1333"/>
        <v>2022</v>
      </c>
    </row>
    <row r="42654" spans="1:3" x14ac:dyDescent="0.3">
      <c r="A42654" s="1" t="s">
        <v>230984</v>
      </c>
      <c r="B42654" t="str">
        <f t="shared" si="1332"/>
        <v>N</v>
      </c>
      <c r="C42654">
        <f t="shared" si="1333"/>
        <v>2022</v>
      </c>
    </row>
    <row r="42655" spans="1:3" x14ac:dyDescent="0.3">
      <c r="A42655" s="1" t="s">
        <v>230989</v>
      </c>
      <c r="B42655" t="str">
        <f t="shared" si="1332"/>
        <v>N</v>
      </c>
      <c r="C42655">
        <f t="shared" si="1333"/>
        <v>2022</v>
      </c>
    </row>
    <row r="42656" spans="1:3" x14ac:dyDescent="0.3">
      <c r="A42656" s="1" t="s">
        <v>230994</v>
      </c>
      <c r="B42656" t="str">
        <f t="shared" si="1332"/>
        <v>N</v>
      </c>
      <c r="C42656">
        <f t="shared" si="1333"/>
        <v>2022</v>
      </c>
    </row>
    <row r="42657" spans="1:3" x14ac:dyDescent="0.3">
      <c r="A42657" s="1" t="s">
        <v>230999</v>
      </c>
      <c r="B42657" t="str">
        <f t="shared" si="1332"/>
        <v>N</v>
      </c>
      <c r="C42657">
        <f t="shared" si="1333"/>
        <v>2022</v>
      </c>
    </row>
    <row r="42658" spans="1:3" x14ac:dyDescent="0.3">
      <c r="A42658" s="1" t="s">
        <v>231013</v>
      </c>
      <c r="B42658" t="str">
        <f t="shared" si="1332"/>
        <v>N</v>
      </c>
      <c r="C42658">
        <f t="shared" si="1333"/>
        <v>2022</v>
      </c>
    </row>
    <row r="42659" spans="1:3" x14ac:dyDescent="0.3">
      <c r="A42659" s="1" t="s">
        <v>231018</v>
      </c>
      <c r="B42659" t="str">
        <f t="shared" si="1332"/>
        <v>N</v>
      </c>
      <c r="C42659">
        <f t="shared" si="1333"/>
        <v>2022</v>
      </c>
    </row>
    <row r="42660" spans="1:3" x14ac:dyDescent="0.3">
      <c r="A42660" s="1" t="s">
        <v>231032</v>
      </c>
      <c r="B42660" t="str">
        <f t="shared" si="1332"/>
        <v>N</v>
      </c>
      <c r="C42660">
        <f t="shared" si="1333"/>
        <v>2022</v>
      </c>
    </row>
    <row r="42661" spans="1:3" x14ac:dyDescent="0.3">
      <c r="A42661" s="1" t="s">
        <v>231041</v>
      </c>
      <c r="B42661" t="str">
        <f t="shared" si="1332"/>
        <v>M</v>
      </c>
      <c r="C42661">
        <f t="shared" si="1333"/>
        <v>2021</v>
      </c>
    </row>
    <row r="42662" spans="1:3" x14ac:dyDescent="0.3">
      <c r="A42662" s="1" t="s">
        <v>231046</v>
      </c>
      <c r="B42662" t="str">
        <f t="shared" si="1332"/>
        <v>M</v>
      </c>
      <c r="C42662">
        <f t="shared" si="1333"/>
        <v>2021</v>
      </c>
    </row>
    <row r="42663" spans="1:3" x14ac:dyDescent="0.3">
      <c r="A42663" s="1" t="s">
        <v>231051</v>
      </c>
      <c r="B42663" t="str">
        <f t="shared" si="1332"/>
        <v>M</v>
      </c>
      <c r="C42663">
        <f t="shared" si="1333"/>
        <v>2021</v>
      </c>
    </row>
    <row r="42664" spans="1:3" x14ac:dyDescent="0.3">
      <c r="A42664" s="1" t="s">
        <v>231056</v>
      </c>
      <c r="B42664" t="str">
        <f t="shared" si="1332"/>
        <v>M</v>
      </c>
      <c r="C42664">
        <f t="shared" si="1333"/>
        <v>2021</v>
      </c>
    </row>
    <row r="42665" spans="1:3" x14ac:dyDescent="0.3">
      <c r="A42665" s="1" t="s">
        <v>231061</v>
      </c>
      <c r="B42665" t="str">
        <f t="shared" si="1332"/>
        <v>M</v>
      </c>
      <c r="C42665">
        <f t="shared" si="1333"/>
        <v>2021</v>
      </c>
    </row>
    <row r="42666" spans="1:3" x14ac:dyDescent="0.3">
      <c r="A42666" s="1" t="s">
        <v>231066</v>
      </c>
      <c r="B42666" t="str">
        <f t="shared" si="1332"/>
        <v>M</v>
      </c>
      <c r="C42666">
        <f t="shared" si="1333"/>
        <v>2021</v>
      </c>
    </row>
    <row r="42667" spans="1:3" x14ac:dyDescent="0.3">
      <c r="A42667" s="1" t="s">
        <v>231071</v>
      </c>
      <c r="B42667" t="str">
        <f t="shared" si="1332"/>
        <v>M</v>
      </c>
      <c r="C42667">
        <f t="shared" si="1333"/>
        <v>2021</v>
      </c>
    </row>
    <row r="42668" spans="1:3" x14ac:dyDescent="0.3">
      <c r="A42668" s="1" t="s">
        <v>231076</v>
      </c>
      <c r="B42668" t="str">
        <f t="shared" si="1332"/>
        <v>N</v>
      </c>
      <c r="C42668">
        <f t="shared" si="1333"/>
        <v>2022</v>
      </c>
    </row>
    <row r="42669" spans="1:3" x14ac:dyDescent="0.3">
      <c r="A42669" s="1" t="s">
        <v>231081</v>
      </c>
      <c r="B42669" t="str">
        <f t="shared" si="1332"/>
        <v>N</v>
      </c>
      <c r="C42669">
        <f t="shared" si="1333"/>
        <v>2022</v>
      </c>
    </row>
    <row r="42670" spans="1:3" x14ac:dyDescent="0.3">
      <c r="A42670" s="1" t="s">
        <v>231086</v>
      </c>
      <c r="B42670" t="str">
        <f t="shared" si="1332"/>
        <v>N</v>
      </c>
      <c r="C42670">
        <f t="shared" si="1333"/>
        <v>2022</v>
      </c>
    </row>
    <row r="42671" spans="1:3" x14ac:dyDescent="0.3">
      <c r="A42671" s="1" t="s">
        <v>231091</v>
      </c>
      <c r="B42671" t="str">
        <f t="shared" si="1332"/>
        <v>M</v>
      </c>
      <c r="C42671">
        <f t="shared" si="1333"/>
        <v>2021</v>
      </c>
    </row>
    <row r="42672" spans="1:3" x14ac:dyDescent="0.3">
      <c r="A42672" s="1" t="s">
        <v>231096</v>
      </c>
      <c r="B42672" t="str">
        <f t="shared" si="1332"/>
        <v>M</v>
      </c>
      <c r="C42672">
        <f t="shared" si="1333"/>
        <v>2021</v>
      </c>
    </row>
    <row r="42673" spans="1:3" x14ac:dyDescent="0.3">
      <c r="A42673" s="1" t="s">
        <v>231101</v>
      </c>
      <c r="B42673" t="str">
        <f t="shared" si="1332"/>
        <v>N</v>
      </c>
      <c r="C42673">
        <f t="shared" si="1333"/>
        <v>2022</v>
      </c>
    </row>
    <row r="42674" spans="1:3" x14ac:dyDescent="0.3">
      <c r="A42674" s="1" t="s">
        <v>231106</v>
      </c>
      <c r="B42674" t="str">
        <f t="shared" si="1332"/>
        <v>N</v>
      </c>
      <c r="C42674">
        <f t="shared" si="1333"/>
        <v>2022</v>
      </c>
    </row>
    <row r="42675" spans="1:3" x14ac:dyDescent="0.3">
      <c r="A42675" s="1" t="s">
        <v>231111</v>
      </c>
      <c r="B42675" t="str">
        <f t="shared" si="1332"/>
        <v>N</v>
      </c>
      <c r="C42675">
        <f t="shared" si="1333"/>
        <v>2022</v>
      </c>
    </row>
    <row r="42676" spans="1:3" x14ac:dyDescent="0.3">
      <c r="A42676" s="1" t="s">
        <v>231116</v>
      </c>
      <c r="B42676" t="str">
        <f t="shared" si="1332"/>
        <v>N</v>
      </c>
      <c r="C42676">
        <f t="shared" si="1333"/>
        <v>2022</v>
      </c>
    </row>
    <row r="42677" spans="1:3" x14ac:dyDescent="0.3">
      <c r="A42677" s="1" t="s">
        <v>231121</v>
      </c>
      <c r="B42677" t="str">
        <f t="shared" si="1332"/>
        <v>N</v>
      </c>
      <c r="C42677">
        <f t="shared" si="1333"/>
        <v>2022</v>
      </c>
    </row>
    <row r="42678" spans="1:3" x14ac:dyDescent="0.3">
      <c r="A42678" s="1" t="s">
        <v>231126</v>
      </c>
      <c r="B42678" t="str">
        <f t="shared" si="1332"/>
        <v>N</v>
      </c>
      <c r="C42678">
        <f t="shared" si="1333"/>
        <v>2022</v>
      </c>
    </row>
    <row r="42679" spans="1:3" x14ac:dyDescent="0.3">
      <c r="A42679" s="1" t="s">
        <v>231131</v>
      </c>
      <c r="B42679" t="str">
        <f t="shared" si="1332"/>
        <v>N</v>
      </c>
      <c r="C42679">
        <f t="shared" si="1333"/>
        <v>2022</v>
      </c>
    </row>
    <row r="42680" spans="1:3" x14ac:dyDescent="0.3">
      <c r="A42680" s="1" t="s">
        <v>231136</v>
      </c>
      <c r="B42680" t="str">
        <f t="shared" si="1332"/>
        <v>N</v>
      </c>
      <c r="C42680">
        <f t="shared" si="1333"/>
        <v>2022</v>
      </c>
    </row>
    <row r="42681" spans="1:3" x14ac:dyDescent="0.3">
      <c r="A42681" s="1" t="s">
        <v>231141</v>
      </c>
      <c r="B42681" t="str">
        <f t="shared" si="1332"/>
        <v>M</v>
      </c>
      <c r="C42681">
        <f t="shared" si="1333"/>
        <v>2021</v>
      </c>
    </row>
    <row r="42682" spans="1:3" x14ac:dyDescent="0.3">
      <c r="A42682" s="1" t="s">
        <v>231146</v>
      </c>
      <c r="B42682" t="str">
        <f t="shared" si="1332"/>
        <v>N</v>
      </c>
      <c r="C42682">
        <f t="shared" si="1333"/>
        <v>2022</v>
      </c>
    </row>
    <row r="42683" spans="1:3" x14ac:dyDescent="0.3">
      <c r="A42683" s="1" t="s">
        <v>231151</v>
      </c>
      <c r="B42683" t="str">
        <f t="shared" si="1332"/>
        <v>J</v>
      </c>
      <c r="C42683">
        <f t="shared" si="1333"/>
        <v>2018</v>
      </c>
    </row>
    <row r="42684" spans="1:3" x14ac:dyDescent="0.3">
      <c r="A42684" s="1" t="s">
        <v>231156</v>
      </c>
      <c r="B42684" t="str">
        <f t="shared" si="1332"/>
        <v>M</v>
      </c>
      <c r="C42684">
        <f t="shared" si="1333"/>
        <v>2021</v>
      </c>
    </row>
    <row r="42685" spans="1:3" x14ac:dyDescent="0.3">
      <c r="A42685" s="1" t="s">
        <v>231161</v>
      </c>
      <c r="B42685" t="str">
        <f t="shared" si="1332"/>
        <v>N</v>
      </c>
      <c r="C42685">
        <f t="shared" si="1333"/>
        <v>2022</v>
      </c>
    </row>
    <row r="42686" spans="1:3" x14ac:dyDescent="0.3">
      <c r="A42686" s="1" t="s">
        <v>231166</v>
      </c>
      <c r="B42686" t="str">
        <f t="shared" si="1332"/>
        <v>N</v>
      </c>
      <c r="C42686">
        <f t="shared" si="1333"/>
        <v>2022</v>
      </c>
    </row>
    <row r="42687" spans="1:3" x14ac:dyDescent="0.3">
      <c r="A42687" s="1" t="s">
        <v>231171</v>
      </c>
      <c r="B42687" t="str">
        <f t="shared" si="1332"/>
        <v>N</v>
      </c>
      <c r="C42687">
        <f t="shared" si="1333"/>
        <v>2022</v>
      </c>
    </row>
    <row r="42688" spans="1:3" x14ac:dyDescent="0.3">
      <c r="A42688" s="1" t="s">
        <v>231176</v>
      </c>
      <c r="B42688" t="str">
        <f t="shared" si="1332"/>
        <v>N</v>
      </c>
      <c r="C42688">
        <f t="shared" si="1333"/>
        <v>2022</v>
      </c>
    </row>
    <row r="42689" spans="1:3" x14ac:dyDescent="0.3">
      <c r="A42689" s="1" t="s">
        <v>231181</v>
      </c>
      <c r="B42689" t="str">
        <f t="shared" si="1332"/>
        <v>N</v>
      </c>
      <c r="C42689">
        <f t="shared" si="1333"/>
        <v>2022</v>
      </c>
    </row>
    <row r="42690" spans="1:3" x14ac:dyDescent="0.3">
      <c r="A42690" s="1" t="s">
        <v>231186</v>
      </c>
      <c r="B42690" t="str">
        <f t="shared" si="1332"/>
        <v>N</v>
      </c>
      <c r="C42690">
        <f t="shared" si="1333"/>
        <v>2022</v>
      </c>
    </row>
    <row r="42691" spans="1:3" x14ac:dyDescent="0.3">
      <c r="A42691" s="1" t="s">
        <v>231191</v>
      </c>
      <c r="B42691" t="str">
        <f t="shared" ref="B42691:B42754" si="1334">+MID(A42691,10,1)</f>
        <v>N</v>
      </c>
      <c r="C42691">
        <f t="shared" ref="C42691:C42754" si="1335">+VLOOKUP(B42691,F:G,2,0)</f>
        <v>2022</v>
      </c>
    </row>
    <row r="42692" spans="1:3" x14ac:dyDescent="0.3">
      <c r="A42692" s="1" t="s">
        <v>231196</v>
      </c>
      <c r="B42692" t="str">
        <f t="shared" si="1334"/>
        <v>M</v>
      </c>
      <c r="C42692">
        <f t="shared" si="1335"/>
        <v>2021</v>
      </c>
    </row>
    <row r="42693" spans="1:3" x14ac:dyDescent="0.3">
      <c r="A42693" s="1" t="s">
        <v>231201</v>
      </c>
      <c r="B42693" t="str">
        <f t="shared" si="1334"/>
        <v>N</v>
      </c>
      <c r="C42693">
        <f t="shared" si="1335"/>
        <v>2022</v>
      </c>
    </row>
    <row r="42694" spans="1:3" x14ac:dyDescent="0.3">
      <c r="A42694" s="1" t="s">
        <v>231206</v>
      </c>
      <c r="B42694" t="str">
        <f t="shared" si="1334"/>
        <v>N</v>
      </c>
      <c r="C42694">
        <f t="shared" si="1335"/>
        <v>2022</v>
      </c>
    </row>
    <row r="42695" spans="1:3" x14ac:dyDescent="0.3">
      <c r="A42695" s="1" t="s">
        <v>231211</v>
      </c>
      <c r="B42695" t="str">
        <f t="shared" si="1334"/>
        <v>N</v>
      </c>
      <c r="C42695">
        <f t="shared" si="1335"/>
        <v>2022</v>
      </c>
    </row>
    <row r="42696" spans="1:3" x14ac:dyDescent="0.3">
      <c r="A42696" s="1" t="s">
        <v>231216</v>
      </c>
      <c r="B42696" t="str">
        <f t="shared" si="1334"/>
        <v>N</v>
      </c>
      <c r="C42696">
        <f t="shared" si="1335"/>
        <v>2022</v>
      </c>
    </row>
    <row r="42697" spans="1:3" x14ac:dyDescent="0.3">
      <c r="A42697" s="1" t="s">
        <v>231221</v>
      </c>
      <c r="B42697" t="str">
        <f t="shared" si="1334"/>
        <v>N</v>
      </c>
      <c r="C42697">
        <f t="shared" si="1335"/>
        <v>2022</v>
      </c>
    </row>
    <row r="42698" spans="1:3" x14ac:dyDescent="0.3">
      <c r="A42698" s="1" t="s">
        <v>231226</v>
      </c>
      <c r="B42698" t="str">
        <f t="shared" si="1334"/>
        <v>N</v>
      </c>
      <c r="C42698">
        <f t="shared" si="1335"/>
        <v>2022</v>
      </c>
    </row>
    <row r="42699" spans="1:3" x14ac:dyDescent="0.3">
      <c r="A42699" s="1" t="s">
        <v>231231</v>
      </c>
      <c r="B42699" t="str">
        <f t="shared" si="1334"/>
        <v>N</v>
      </c>
      <c r="C42699">
        <f t="shared" si="1335"/>
        <v>2022</v>
      </c>
    </row>
    <row r="42700" spans="1:3" x14ac:dyDescent="0.3">
      <c r="A42700" s="1" t="s">
        <v>231236</v>
      </c>
      <c r="B42700" t="str">
        <f t="shared" si="1334"/>
        <v>N</v>
      </c>
      <c r="C42700">
        <f t="shared" si="1335"/>
        <v>2022</v>
      </c>
    </row>
    <row r="42701" spans="1:3" x14ac:dyDescent="0.3">
      <c r="A42701" s="1" t="s">
        <v>231241</v>
      </c>
      <c r="B42701" t="str">
        <f t="shared" si="1334"/>
        <v>N</v>
      </c>
      <c r="C42701">
        <f t="shared" si="1335"/>
        <v>2022</v>
      </c>
    </row>
    <row r="42702" spans="1:3" x14ac:dyDescent="0.3">
      <c r="A42702" s="1" t="s">
        <v>231246</v>
      </c>
      <c r="B42702" t="str">
        <f t="shared" si="1334"/>
        <v>N</v>
      </c>
      <c r="C42702">
        <f t="shared" si="1335"/>
        <v>2022</v>
      </c>
    </row>
    <row r="42703" spans="1:3" x14ac:dyDescent="0.3">
      <c r="A42703" s="1" t="s">
        <v>231251</v>
      </c>
      <c r="B42703" t="str">
        <f t="shared" si="1334"/>
        <v>N</v>
      </c>
      <c r="C42703">
        <f t="shared" si="1335"/>
        <v>2022</v>
      </c>
    </row>
    <row r="42704" spans="1:3" x14ac:dyDescent="0.3">
      <c r="A42704" s="1" t="s">
        <v>231256</v>
      </c>
      <c r="B42704" t="str">
        <f t="shared" si="1334"/>
        <v>N</v>
      </c>
      <c r="C42704">
        <f t="shared" si="1335"/>
        <v>2022</v>
      </c>
    </row>
    <row r="42705" spans="1:3" x14ac:dyDescent="0.3">
      <c r="A42705" s="1" t="s">
        <v>231261</v>
      </c>
      <c r="B42705" t="str">
        <f t="shared" si="1334"/>
        <v>M</v>
      </c>
      <c r="C42705">
        <f t="shared" si="1335"/>
        <v>2021</v>
      </c>
    </row>
    <row r="42706" spans="1:3" x14ac:dyDescent="0.3">
      <c r="A42706" s="1" t="s">
        <v>231266</v>
      </c>
      <c r="B42706" t="str">
        <f t="shared" si="1334"/>
        <v>M</v>
      </c>
      <c r="C42706">
        <f t="shared" si="1335"/>
        <v>2021</v>
      </c>
    </row>
    <row r="42707" spans="1:3" x14ac:dyDescent="0.3">
      <c r="A42707" s="1" t="s">
        <v>231271</v>
      </c>
      <c r="B42707" t="str">
        <f t="shared" si="1334"/>
        <v>N</v>
      </c>
      <c r="C42707">
        <f t="shared" si="1335"/>
        <v>2022</v>
      </c>
    </row>
    <row r="42708" spans="1:3" x14ac:dyDescent="0.3">
      <c r="A42708" s="1" t="s">
        <v>231276</v>
      </c>
      <c r="B42708" t="str">
        <f t="shared" si="1334"/>
        <v>N</v>
      </c>
      <c r="C42708">
        <f t="shared" si="1335"/>
        <v>2022</v>
      </c>
    </row>
    <row r="42709" spans="1:3" x14ac:dyDescent="0.3">
      <c r="A42709" s="1" t="s">
        <v>231281</v>
      </c>
      <c r="B42709" t="str">
        <f t="shared" si="1334"/>
        <v>N</v>
      </c>
      <c r="C42709">
        <f t="shared" si="1335"/>
        <v>2022</v>
      </c>
    </row>
    <row r="42710" spans="1:3" x14ac:dyDescent="0.3">
      <c r="A42710" s="1" t="s">
        <v>231286</v>
      </c>
      <c r="B42710" t="str">
        <f t="shared" si="1334"/>
        <v>N</v>
      </c>
      <c r="C42710">
        <f t="shared" si="1335"/>
        <v>2022</v>
      </c>
    </row>
    <row r="42711" spans="1:3" x14ac:dyDescent="0.3">
      <c r="A42711" s="1" t="s">
        <v>231291</v>
      </c>
      <c r="B42711" t="str">
        <f t="shared" si="1334"/>
        <v>M</v>
      </c>
      <c r="C42711">
        <f t="shared" si="1335"/>
        <v>2021</v>
      </c>
    </row>
    <row r="42712" spans="1:3" x14ac:dyDescent="0.3">
      <c r="A42712" s="1" t="s">
        <v>231296</v>
      </c>
      <c r="B42712" t="str">
        <f t="shared" si="1334"/>
        <v>M</v>
      </c>
      <c r="C42712">
        <f t="shared" si="1335"/>
        <v>2021</v>
      </c>
    </row>
    <row r="42713" spans="1:3" x14ac:dyDescent="0.3">
      <c r="A42713" s="1" t="s">
        <v>231304</v>
      </c>
      <c r="B42713" t="str">
        <f t="shared" si="1334"/>
        <v>N</v>
      </c>
      <c r="C42713">
        <f t="shared" si="1335"/>
        <v>2022</v>
      </c>
    </row>
    <row r="42714" spans="1:3" x14ac:dyDescent="0.3">
      <c r="A42714" s="1" t="s">
        <v>231309</v>
      </c>
      <c r="B42714" t="str">
        <f t="shared" si="1334"/>
        <v>N</v>
      </c>
      <c r="C42714">
        <f t="shared" si="1335"/>
        <v>2022</v>
      </c>
    </row>
    <row r="42715" spans="1:3" x14ac:dyDescent="0.3">
      <c r="A42715" s="1" t="s">
        <v>231314</v>
      </c>
      <c r="B42715" t="str">
        <f t="shared" si="1334"/>
        <v>N</v>
      </c>
      <c r="C42715">
        <f t="shared" si="1335"/>
        <v>2022</v>
      </c>
    </row>
    <row r="42716" spans="1:3" x14ac:dyDescent="0.3">
      <c r="A42716" s="1" t="s">
        <v>231319</v>
      </c>
      <c r="B42716" t="str">
        <f t="shared" si="1334"/>
        <v>N</v>
      </c>
      <c r="C42716">
        <f t="shared" si="1335"/>
        <v>2022</v>
      </c>
    </row>
    <row r="42717" spans="1:3" x14ac:dyDescent="0.3">
      <c r="A42717" s="1" t="s">
        <v>231324</v>
      </c>
      <c r="B42717" t="str">
        <f t="shared" si="1334"/>
        <v>N</v>
      </c>
      <c r="C42717">
        <f t="shared" si="1335"/>
        <v>2022</v>
      </c>
    </row>
    <row r="42718" spans="1:3" x14ac:dyDescent="0.3">
      <c r="A42718" s="1" t="s">
        <v>231329</v>
      </c>
      <c r="B42718" t="str">
        <f t="shared" si="1334"/>
        <v>N</v>
      </c>
      <c r="C42718">
        <f t="shared" si="1335"/>
        <v>2022</v>
      </c>
    </row>
    <row r="42719" spans="1:3" x14ac:dyDescent="0.3">
      <c r="A42719" s="1" t="s">
        <v>231334</v>
      </c>
      <c r="B42719" t="str">
        <f t="shared" si="1334"/>
        <v>N</v>
      </c>
      <c r="C42719">
        <f t="shared" si="1335"/>
        <v>2022</v>
      </c>
    </row>
    <row r="42720" spans="1:3" x14ac:dyDescent="0.3">
      <c r="A42720" s="1" t="s">
        <v>231339</v>
      </c>
      <c r="B42720" t="str">
        <f t="shared" si="1334"/>
        <v>N</v>
      </c>
      <c r="C42720">
        <f t="shared" si="1335"/>
        <v>2022</v>
      </c>
    </row>
    <row r="42721" spans="1:3" x14ac:dyDescent="0.3">
      <c r="A42721" s="1" t="s">
        <v>231344</v>
      </c>
      <c r="B42721" t="str">
        <f t="shared" si="1334"/>
        <v>N</v>
      </c>
      <c r="C42721">
        <f t="shared" si="1335"/>
        <v>2022</v>
      </c>
    </row>
    <row r="42722" spans="1:3" x14ac:dyDescent="0.3">
      <c r="A42722" s="1" t="s">
        <v>231349</v>
      </c>
      <c r="B42722" t="str">
        <f t="shared" si="1334"/>
        <v>N</v>
      </c>
      <c r="C42722">
        <f t="shared" si="1335"/>
        <v>2022</v>
      </c>
    </row>
    <row r="42723" spans="1:3" x14ac:dyDescent="0.3">
      <c r="A42723" s="1" t="s">
        <v>231354</v>
      </c>
      <c r="B42723" t="str">
        <f t="shared" si="1334"/>
        <v>N</v>
      </c>
      <c r="C42723">
        <f t="shared" si="1335"/>
        <v>2022</v>
      </c>
    </row>
    <row r="42724" spans="1:3" x14ac:dyDescent="0.3">
      <c r="A42724" s="1" t="s">
        <v>231359</v>
      </c>
      <c r="B42724" t="str">
        <f t="shared" si="1334"/>
        <v>N</v>
      </c>
      <c r="C42724">
        <f t="shared" si="1335"/>
        <v>2022</v>
      </c>
    </row>
    <row r="42725" spans="1:3" x14ac:dyDescent="0.3">
      <c r="A42725" s="1" t="s">
        <v>231364</v>
      </c>
      <c r="B42725" t="str">
        <f t="shared" si="1334"/>
        <v>N</v>
      </c>
      <c r="C42725">
        <f t="shared" si="1335"/>
        <v>2022</v>
      </c>
    </row>
    <row r="42726" spans="1:3" x14ac:dyDescent="0.3">
      <c r="A42726" s="1" t="s">
        <v>231369</v>
      </c>
      <c r="B42726" t="str">
        <f t="shared" si="1334"/>
        <v>N</v>
      </c>
      <c r="C42726">
        <f t="shared" si="1335"/>
        <v>2022</v>
      </c>
    </row>
    <row r="42727" spans="1:3" x14ac:dyDescent="0.3">
      <c r="A42727" s="1" t="s">
        <v>231374</v>
      </c>
      <c r="B42727" t="str">
        <f t="shared" si="1334"/>
        <v>N</v>
      </c>
      <c r="C42727">
        <f t="shared" si="1335"/>
        <v>2022</v>
      </c>
    </row>
    <row r="42728" spans="1:3" x14ac:dyDescent="0.3">
      <c r="A42728" s="1" t="s">
        <v>231379</v>
      </c>
      <c r="B42728" t="str">
        <f t="shared" si="1334"/>
        <v>N</v>
      </c>
      <c r="C42728">
        <f t="shared" si="1335"/>
        <v>2022</v>
      </c>
    </row>
    <row r="42729" spans="1:3" x14ac:dyDescent="0.3">
      <c r="A42729" s="1" t="s">
        <v>231384</v>
      </c>
      <c r="B42729" t="str">
        <f t="shared" si="1334"/>
        <v>N</v>
      </c>
      <c r="C42729">
        <f t="shared" si="1335"/>
        <v>2022</v>
      </c>
    </row>
    <row r="42730" spans="1:3" x14ac:dyDescent="0.3">
      <c r="A42730" s="1" t="s">
        <v>231389</v>
      </c>
      <c r="B42730" t="str">
        <f t="shared" si="1334"/>
        <v>N</v>
      </c>
      <c r="C42730">
        <f t="shared" si="1335"/>
        <v>2022</v>
      </c>
    </row>
    <row r="42731" spans="1:3" x14ac:dyDescent="0.3">
      <c r="A42731" s="1" t="s">
        <v>231394</v>
      </c>
      <c r="B42731" t="str">
        <f t="shared" si="1334"/>
        <v>N</v>
      </c>
      <c r="C42731">
        <f t="shared" si="1335"/>
        <v>2022</v>
      </c>
    </row>
    <row r="42732" spans="1:3" x14ac:dyDescent="0.3">
      <c r="A42732" s="1" t="s">
        <v>231399</v>
      </c>
      <c r="B42732" t="str">
        <f t="shared" si="1334"/>
        <v>N</v>
      </c>
      <c r="C42732">
        <f t="shared" si="1335"/>
        <v>2022</v>
      </c>
    </row>
    <row r="42733" spans="1:3" x14ac:dyDescent="0.3">
      <c r="A42733" s="1" t="s">
        <v>231404</v>
      </c>
      <c r="B42733" t="str">
        <f t="shared" si="1334"/>
        <v>M</v>
      </c>
      <c r="C42733">
        <f t="shared" si="1335"/>
        <v>2021</v>
      </c>
    </row>
    <row r="42734" spans="1:3" x14ac:dyDescent="0.3">
      <c r="A42734" s="1" t="s">
        <v>231409</v>
      </c>
      <c r="B42734" t="str">
        <f t="shared" si="1334"/>
        <v>M</v>
      </c>
      <c r="C42734">
        <f t="shared" si="1335"/>
        <v>2021</v>
      </c>
    </row>
    <row r="42735" spans="1:3" x14ac:dyDescent="0.3">
      <c r="A42735" s="1" t="s">
        <v>231414</v>
      </c>
      <c r="B42735" t="str">
        <f t="shared" si="1334"/>
        <v>M</v>
      </c>
      <c r="C42735">
        <f t="shared" si="1335"/>
        <v>2021</v>
      </c>
    </row>
    <row r="42736" spans="1:3" x14ac:dyDescent="0.3">
      <c r="A42736" s="1" t="s">
        <v>231419</v>
      </c>
      <c r="B42736" t="str">
        <f t="shared" si="1334"/>
        <v>M</v>
      </c>
      <c r="C42736">
        <f t="shared" si="1335"/>
        <v>2021</v>
      </c>
    </row>
    <row r="42737" spans="1:3" x14ac:dyDescent="0.3">
      <c r="A42737" s="1" t="s">
        <v>231424</v>
      </c>
      <c r="B42737" t="str">
        <f t="shared" si="1334"/>
        <v>M</v>
      </c>
      <c r="C42737">
        <f t="shared" si="1335"/>
        <v>2021</v>
      </c>
    </row>
    <row r="42738" spans="1:3" x14ac:dyDescent="0.3">
      <c r="A42738" s="1" t="s">
        <v>231429</v>
      </c>
      <c r="B42738" t="str">
        <f t="shared" si="1334"/>
        <v>M</v>
      </c>
      <c r="C42738">
        <f t="shared" si="1335"/>
        <v>2021</v>
      </c>
    </row>
    <row r="42739" spans="1:3" x14ac:dyDescent="0.3">
      <c r="A42739" s="1" t="s">
        <v>231434</v>
      </c>
      <c r="B42739" t="str">
        <f t="shared" si="1334"/>
        <v>M</v>
      </c>
      <c r="C42739">
        <f t="shared" si="1335"/>
        <v>2021</v>
      </c>
    </row>
    <row r="42740" spans="1:3" x14ac:dyDescent="0.3">
      <c r="A42740" s="1" t="s">
        <v>231439</v>
      </c>
      <c r="B42740" t="str">
        <f t="shared" si="1334"/>
        <v>M</v>
      </c>
      <c r="C42740">
        <f t="shared" si="1335"/>
        <v>2021</v>
      </c>
    </row>
    <row r="42741" spans="1:3" x14ac:dyDescent="0.3">
      <c r="A42741" s="1" t="s">
        <v>231444</v>
      </c>
      <c r="B42741" t="str">
        <f t="shared" si="1334"/>
        <v>M</v>
      </c>
      <c r="C42741">
        <f t="shared" si="1335"/>
        <v>2021</v>
      </c>
    </row>
    <row r="42742" spans="1:3" x14ac:dyDescent="0.3">
      <c r="A42742" s="1" t="s">
        <v>231449</v>
      </c>
      <c r="B42742" t="str">
        <f t="shared" si="1334"/>
        <v>M</v>
      </c>
      <c r="C42742">
        <f t="shared" si="1335"/>
        <v>2021</v>
      </c>
    </row>
    <row r="42743" spans="1:3" x14ac:dyDescent="0.3">
      <c r="A42743" s="1" t="s">
        <v>231456</v>
      </c>
      <c r="B42743" t="str">
        <f t="shared" si="1334"/>
        <v>L</v>
      </c>
      <c r="C42743">
        <f t="shared" si="1335"/>
        <v>2020</v>
      </c>
    </row>
    <row r="42744" spans="1:3" x14ac:dyDescent="0.3">
      <c r="A42744" s="1" t="s">
        <v>231462</v>
      </c>
      <c r="B42744" t="str">
        <f t="shared" si="1334"/>
        <v>N</v>
      </c>
      <c r="C42744">
        <f t="shared" si="1335"/>
        <v>2022</v>
      </c>
    </row>
    <row r="42745" spans="1:3" x14ac:dyDescent="0.3">
      <c r="A42745" s="1" t="s">
        <v>231467</v>
      </c>
      <c r="B42745" t="str">
        <f t="shared" si="1334"/>
        <v>N</v>
      </c>
      <c r="C42745">
        <f t="shared" si="1335"/>
        <v>2022</v>
      </c>
    </row>
    <row r="42746" spans="1:3" x14ac:dyDescent="0.3">
      <c r="A42746" s="1" t="s">
        <v>231472</v>
      </c>
      <c r="B42746" t="str">
        <f t="shared" si="1334"/>
        <v>N</v>
      </c>
      <c r="C42746">
        <f t="shared" si="1335"/>
        <v>2022</v>
      </c>
    </row>
    <row r="42747" spans="1:3" x14ac:dyDescent="0.3">
      <c r="A42747" s="1" t="s">
        <v>231477</v>
      </c>
      <c r="B42747" t="str">
        <f t="shared" si="1334"/>
        <v>N</v>
      </c>
      <c r="C42747">
        <f t="shared" si="1335"/>
        <v>2022</v>
      </c>
    </row>
    <row r="42748" spans="1:3" x14ac:dyDescent="0.3">
      <c r="A42748" s="1" t="s">
        <v>231482</v>
      </c>
      <c r="B42748" t="str">
        <f t="shared" si="1334"/>
        <v>N</v>
      </c>
      <c r="C42748">
        <f t="shared" si="1335"/>
        <v>2022</v>
      </c>
    </row>
    <row r="42749" spans="1:3" x14ac:dyDescent="0.3">
      <c r="A42749" s="1" t="s">
        <v>231487</v>
      </c>
      <c r="B42749" t="str">
        <f t="shared" si="1334"/>
        <v>N</v>
      </c>
      <c r="C42749">
        <f t="shared" si="1335"/>
        <v>2022</v>
      </c>
    </row>
    <row r="42750" spans="1:3" x14ac:dyDescent="0.3">
      <c r="A42750" s="1" t="s">
        <v>231492</v>
      </c>
      <c r="B42750" t="str">
        <f t="shared" si="1334"/>
        <v>N</v>
      </c>
      <c r="C42750">
        <f t="shared" si="1335"/>
        <v>2022</v>
      </c>
    </row>
    <row r="42751" spans="1:3" x14ac:dyDescent="0.3">
      <c r="A42751" s="1" t="s">
        <v>231497</v>
      </c>
      <c r="B42751" t="str">
        <f t="shared" si="1334"/>
        <v>N</v>
      </c>
      <c r="C42751">
        <f t="shared" si="1335"/>
        <v>2022</v>
      </c>
    </row>
    <row r="42752" spans="1:3" x14ac:dyDescent="0.3">
      <c r="A42752" s="1" t="s">
        <v>231502</v>
      </c>
      <c r="B42752" t="str">
        <f t="shared" si="1334"/>
        <v>N</v>
      </c>
      <c r="C42752">
        <f t="shared" si="1335"/>
        <v>2022</v>
      </c>
    </row>
    <row r="42753" spans="1:3" x14ac:dyDescent="0.3">
      <c r="A42753" s="1" t="s">
        <v>231507</v>
      </c>
      <c r="B42753" t="str">
        <f t="shared" si="1334"/>
        <v>N</v>
      </c>
      <c r="C42753">
        <f t="shared" si="1335"/>
        <v>2022</v>
      </c>
    </row>
    <row r="42754" spans="1:3" x14ac:dyDescent="0.3">
      <c r="A42754" s="1" t="s">
        <v>231512</v>
      </c>
      <c r="B42754" t="str">
        <f t="shared" si="1334"/>
        <v>N</v>
      </c>
      <c r="C42754">
        <f t="shared" si="1335"/>
        <v>2022</v>
      </c>
    </row>
    <row r="42755" spans="1:3" x14ac:dyDescent="0.3">
      <c r="A42755" s="1" t="s">
        <v>231517</v>
      </c>
      <c r="B42755" t="str">
        <f t="shared" ref="B42755:B42818" si="1336">+MID(A42755,10,1)</f>
        <v>N</v>
      </c>
      <c r="C42755">
        <f t="shared" ref="C42755:C42818" si="1337">+VLOOKUP(B42755,F:G,2,0)</f>
        <v>2022</v>
      </c>
    </row>
    <row r="42756" spans="1:3" x14ac:dyDescent="0.3">
      <c r="A42756" s="1" t="s">
        <v>231522</v>
      </c>
      <c r="B42756" t="str">
        <f t="shared" si="1336"/>
        <v>N</v>
      </c>
      <c r="C42756">
        <f t="shared" si="1337"/>
        <v>2022</v>
      </c>
    </row>
    <row r="42757" spans="1:3" x14ac:dyDescent="0.3">
      <c r="A42757" s="1" t="s">
        <v>231527</v>
      </c>
      <c r="B42757" t="str">
        <f t="shared" si="1336"/>
        <v>N</v>
      </c>
      <c r="C42757">
        <f t="shared" si="1337"/>
        <v>2022</v>
      </c>
    </row>
    <row r="42758" spans="1:3" x14ac:dyDescent="0.3">
      <c r="A42758" s="1" t="s">
        <v>231532</v>
      </c>
      <c r="B42758" t="str">
        <f t="shared" si="1336"/>
        <v>N</v>
      </c>
      <c r="C42758">
        <f t="shared" si="1337"/>
        <v>2022</v>
      </c>
    </row>
    <row r="42759" spans="1:3" x14ac:dyDescent="0.3">
      <c r="A42759" s="1" t="s">
        <v>231537</v>
      </c>
      <c r="B42759" t="str">
        <f t="shared" si="1336"/>
        <v>N</v>
      </c>
      <c r="C42759">
        <f t="shared" si="1337"/>
        <v>2022</v>
      </c>
    </row>
    <row r="42760" spans="1:3" x14ac:dyDescent="0.3">
      <c r="A42760" s="1" t="s">
        <v>231542</v>
      </c>
      <c r="B42760" t="str">
        <f t="shared" si="1336"/>
        <v>N</v>
      </c>
      <c r="C42760">
        <f t="shared" si="1337"/>
        <v>2022</v>
      </c>
    </row>
    <row r="42761" spans="1:3" x14ac:dyDescent="0.3">
      <c r="A42761" s="1" t="s">
        <v>231547</v>
      </c>
      <c r="B42761" t="str">
        <f t="shared" si="1336"/>
        <v>N</v>
      </c>
      <c r="C42761">
        <f t="shared" si="1337"/>
        <v>2022</v>
      </c>
    </row>
    <row r="42762" spans="1:3" x14ac:dyDescent="0.3">
      <c r="A42762" s="1" t="s">
        <v>231552</v>
      </c>
      <c r="B42762" t="str">
        <f t="shared" si="1336"/>
        <v>N</v>
      </c>
      <c r="C42762">
        <f t="shared" si="1337"/>
        <v>2022</v>
      </c>
    </row>
    <row r="42763" spans="1:3" x14ac:dyDescent="0.3">
      <c r="A42763" s="1" t="s">
        <v>231557</v>
      </c>
      <c r="B42763" t="str">
        <f t="shared" si="1336"/>
        <v>N</v>
      </c>
      <c r="C42763">
        <f t="shared" si="1337"/>
        <v>2022</v>
      </c>
    </row>
    <row r="42764" spans="1:3" x14ac:dyDescent="0.3">
      <c r="A42764" s="1" t="s">
        <v>231562</v>
      </c>
      <c r="B42764" t="str">
        <f t="shared" si="1336"/>
        <v>N</v>
      </c>
      <c r="C42764">
        <f t="shared" si="1337"/>
        <v>2022</v>
      </c>
    </row>
    <row r="42765" spans="1:3" x14ac:dyDescent="0.3">
      <c r="A42765" s="1" t="s">
        <v>231567</v>
      </c>
      <c r="B42765" t="str">
        <f t="shared" si="1336"/>
        <v>N</v>
      </c>
      <c r="C42765">
        <f t="shared" si="1337"/>
        <v>2022</v>
      </c>
    </row>
    <row r="42766" spans="1:3" x14ac:dyDescent="0.3">
      <c r="A42766" s="1" t="s">
        <v>231572</v>
      </c>
      <c r="B42766" t="str">
        <f t="shared" si="1336"/>
        <v>N</v>
      </c>
      <c r="C42766">
        <f t="shared" si="1337"/>
        <v>2022</v>
      </c>
    </row>
    <row r="42767" spans="1:3" x14ac:dyDescent="0.3">
      <c r="A42767" s="1" t="s">
        <v>231577</v>
      </c>
      <c r="B42767" t="str">
        <f t="shared" si="1336"/>
        <v>N</v>
      </c>
      <c r="C42767">
        <f t="shared" si="1337"/>
        <v>2022</v>
      </c>
    </row>
    <row r="42768" spans="1:3" x14ac:dyDescent="0.3">
      <c r="A42768" s="1" t="s">
        <v>231582</v>
      </c>
      <c r="B42768" t="str">
        <f t="shared" si="1336"/>
        <v>N</v>
      </c>
      <c r="C42768">
        <f t="shared" si="1337"/>
        <v>2022</v>
      </c>
    </row>
    <row r="42769" spans="1:3" x14ac:dyDescent="0.3">
      <c r="A42769" s="1" t="s">
        <v>231587</v>
      </c>
      <c r="B42769" t="str">
        <f t="shared" si="1336"/>
        <v>N</v>
      </c>
      <c r="C42769">
        <f t="shared" si="1337"/>
        <v>2022</v>
      </c>
    </row>
    <row r="42770" spans="1:3" x14ac:dyDescent="0.3">
      <c r="A42770" s="1" t="s">
        <v>231592</v>
      </c>
      <c r="B42770" t="str">
        <f t="shared" si="1336"/>
        <v>N</v>
      </c>
      <c r="C42770">
        <f t="shared" si="1337"/>
        <v>2022</v>
      </c>
    </row>
    <row r="42771" spans="1:3" x14ac:dyDescent="0.3">
      <c r="A42771" s="1" t="s">
        <v>231597</v>
      </c>
      <c r="B42771" t="str">
        <f t="shared" si="1336"/>
        <v>N</v>
      </c>
      <c r="C42771">
        <f t="shared" si="1337"/>
        <v>2022</v>
      </c>
    </row>
    <row r="42772" spans="1:3" x14ac:dyDescent="0.3">
      <c r="A42772" s="1" t="s">
        <v>231602</v>
      </c>
      <c r="B42772" t="str">
        <f t="shared" si="1336"/>
        <v>N</v>
      </c>
      <c r="C42772">
        <f t="shared" si="1337"/>
        <v>2022</v>
      </c>
    </row>
    <row r="42773" spans="1:3" x14ac:dyDescent="0.3">
      <c r="A42773" s="1" t="s">
        <v>231607</v>
      </c>
      <c r="B42773" t="str">
        <f t="shared" si="1336"/>
        <v>N</v>
      </c>
      <c r="C42773">
        <f t="shared" si="1337"/>
        <v>2022</v>
      </c>
    </row>
    <row r="42774" spans="1:3" x14ac:dyDescent="0.3">
      <c r="A42774" s="1" t="s">
        <v>231612</v>
      </c>
      <c r="B42774" t="str">
        <f t="shared" si="1336"/>
        <v>N</v>
      </c>
      <c r="C42774">
        <f t="shared" si="1337"/>
        <v>2022</v>
      </c>
    </row>
    <row r="42775" spans="1:3" x14ac:dyDescent="0.3">
      <c r="A42775" s="1" t="s">
        <v>231617</v>
      </c>
      <c r="B42775" t="str">
        <f t="shared" si="1336"/>
        <v>N</v>
      </c>
      <c r="C42775">
        <f t="shared" si="1337"/>
        <v>2022</v>
      </c>
    </row>
    <row r="42776" spans="1:3" x14ac:dyDescent="0.3">
      <c r="A42776" s="1" t="s">
        <v>231622</v>
      </c>
      <c r="B42776" t="str">
        <f t="shared" si="1336"/>
        <v>N</v>
      </c>
      <c r="C42776">
        <f t="shared" si="1337"/>
        <v>2022</v>
      </c>
    </row>
    <row r="42777" spans="1:3" x14ac:dyDescent="0.3">
      <c r="A42777" s="1" t="s">
        <v>231627</v>
      </c>
      <c r="B42777" t="str">
        <f t="shared" si="1336"/>
        <v>N</v>
      </c>
      <c r="C42777">
        <f t="shared" si="1337"/>
        <v>2022</v>
      </c>
    </row>
    <row r="42778" spans="1:3" x14ac:dyDescent="0.3">
      <c r="A42778" s="1" t="s">
        <v>231632</v>
      </c>
      <c r="B42778" t="str">
        <f t="shared" si="1336"/>
        <v>N</v>
      </c>
      <c r="C42778">
        <f t="shared" si="1337"/>
        <v>2022</v>
      </c>
    </row>
    <row r="42779" spans="1:3" x14ac:dyDescent="0.3">
      <c r="A42779" s="1" t="s">
        <v>231637</v>
      </c>
      <c r="B42779" t="str">
        <f t="shared" si="1336"/>
        <v>N</v>
      </c>
      <c r="C42779">
        <f t="shared" si="1337"/>
        <v>2022</v>
      </c>
    </row>
    <row r="42780" spans="1:3" x14ac:dyDescent="0.3">
      <c r="A42780" s="1" t="s">
        <v>231642</v>
      </c>
      <c r="B42780" t="str">
        <f t="shared" si="1336"/>
        <v>N</v>
      </c>
      <c r="C42780">
        <f t="shared" si="1337"/>
        <v>2022</v>
      </c>
    </row>
    <row r="42781" spans="1:3" x14ac:dyDescent="0.3">
      <c r="A42781" s="1" t="s">
        <v>231647</v>
      </c>
      <c r="B42781" t="str">
        <f t="shared" si="1336"/>
        <v>N</v>
      </c>
      <c r="C42781">
        <f t="shared" si="1337"/>
        <v>2022</v>
      </c>
    </row>
    <row r="42782" spans="1:3" x14ac:dyDescent="0.3">
      <c r="A42782" s="1" t="s">
        <v>231652</v>
      </c>
      <c r="B42782" t="str">
        <f t="shared" si="1336"/>
        <v>N</v>
      </c>
      <c r="C42782">
        <f t="shared" si="1337"/>
        <v>2022</v>
      </c>
    </row>
    <row r="42783" spans="1:3" x14ac:dyDescent="0.3">
      <c r="A42783" s="1" t="s">
        <v>231657</v>
      </c>
      <c r="B42783" t="str">
        <f t="shared" si="1336"/>
        <v>N</v>
      </c>
      <c r="C42783">
        <f t="shared" si="1337"/>
        <v>2022</v>
      </c>
    </row>
    <row r="42784" spans="1:3" x14ac:dyDescent="0.3">
      <c r="A42784" s="1" t="s">
        <v>231662</v>
      </c>
      <c r="B42784" t="str">
        <f t="shared" si="1336"/>
        <v>N</v>
      </c>
      <c r="C42784">
        <f t="shared" si="1337"/>
        <v>2022</v>
      </c>
    </row>
    <row r="42785" spans="1:3" x14ac:dyDescent="0.3">
      <c r="A42785" s="1" t="s">
        <v>231667</v>
      </c>
      <c r="B42785" t="str">
        <f t="shared" si="1336"/>
        <v>N</v>
      </c>
      <c r="C42785">
        <f t="shared" si="1337"/>
        <v>2022</v>
      </c>
    </row>
    <row r="42786" spans="1:3" x14ac:dyDescent="0.3">
      <c r="A42786" s="1" t="s">
        <v>231672</v>
      </c>
      <c r="B42786" t="str">
        <f t="shared" si="1336"/>
        <v>N</v>
      </c>
      <c r="C42786">
        <f t="shared" si="1337"/>
        <v>2022</v>
      </c>
    </row>
    <row r="42787" spans="1:3" x14ac:dyDescent="0.3">
      <c r="A42787" s="1" t="s">
        <v>231677</v>
      </c>
      <c r="B42787" t="str">
        <f t="shared" si="1336"/>
        <v>N</v>
      </c>
      <c r="C42787">
        <f t="shared" si="1337"/>
        <v>2022</v>
      </c>
    </row>
    <row r="42788" spans="1:3" x14ac:dyDescent="0.3">
      <c r="A42788" s="1" t="s">
        <v>231682</v>
      </c>
      <c r="B42788" t="str">
        <f t="shared" si="1336"/>
        <v>N</v>
      </c>
      <c r="C42788">
        <f t="shared" si="1337"/>
        <v>2022</v>
      </c>
    </row>
    <row r="42789" spans="1:3" x14ac:dyDescent="0.3">
      <c r="A42789" s="1" t="s">
        <v>231687</v>
      </c>
      <c r="B42789" t="str">
        <f t="shared" si="1336"/>
        <v>N</v>
      </c>
      <c r="C42789">
        <f t="shared" si="1337"/>
        <v>2022</v>
      </c>
    </row>
    <row r="42790" spans="1:3" x14ac:dyDescent="0.3">
      <c r="A42790" s="1" t="s">
        <v>231692</v>
      </c>
      <c r="B42790" t="str">
        <f t="shared" si="1336"/>
        <v>N</v>
      </c>
      <c r="C42790">
        <f t="shared" si="1337"/>
        <v>2022</v>
      </c>
    </row>
    <row r="42791" spans="1:3" x14ac:dyDescent="0.3">
      <c r="A42791" s="1" t="s">
        <v>231697</v>
      </c>
      <c r="B42791" t="str">
        <f t="shared" si="1336"/>
        <v>N</v>
      </c>
      <c r="C42791">
        <f t="shared" si="1337"/>
        <v>2022</v>
      </c>
    </row>
    <row r="42792" spans="1:3" x14ac:dyDescent="0.3">
      <c r="A42792" s="1" t="s">
        <v>231702</v>
      </c>
      <c r="B42792" t="str">
        <f t="shared" si="1336"/>
        <v>N</v>
      </c>
      <c r="C42792">
        <f t="shared" si="1337"/>
        <v>2022</v>
      </c>
    </row>
    <row r="42793" spans="1:3" x14ac:dyDescent="0.3">
      <c r="A42793" s="1" t="s">
        <v>231707</v>
      </c>
      <c r="B42793" t="str">
        <f t="shared" si="1336"/>
        <v>N</v>
      </c>
      <c r="C42793">
        <f t="shared" si="1337"/>
        <v>2022</v>
      </c>
    </row>
    <row r="42794" spans="1:3" x14ac:dyDescent="0.3">
      <c r="A42794" s="1" t="s">
        <v>231715</v>
      </c>
      <c r="B42794" t="str">
        <f t="shared" si="1336"/>
        <v>N</v>
      </c>
      <c r="C42794">
        <f t="shared" si="1337"/>
        <v>2022</v>
      </c>
    </row>
    <row r="42795" spans="1:3" x14ac:dyDescent="0.3">
      <c r="A42795" s="1" t="s">
        <v>231720</v>
      </c>
      <c r="B42795" t="str">
        <f t="shared" si="1336"/>
        <v>N</v>
      </c>
      <c r="C42795">
        <f t="shared" si="1337"/>
        <v>2022</v>
      </c>
    </row>
    <row r="42796" spans="1:3" x14ac:dyDescent="0.3">
      <c r="A42796" s="1" t="s">
        <v>231725</v>
      </c>
      <c r="B42796" t="str">
        <f t="shared" si="1336"/>
        <v>N</v>
      </c>
      <c r="C42796">
        <f t="shared" si="1337"/>
        <v>2022</v>
      </c>
    </row>
    <row r="42797" spans="1:3" x14ac:dyDescent="0.3">
      <c r="A42797" s="1" t="s">
        <v>231730</v>
      </c>
      <c r="B42797" t="str">
        <f t="shared" si="1336"/>
        <v>N</v>
      </c>
      <c r="C42797">
        <f t="shared" si="1337"/>
        <v>2022</v>
      </c>
    </row>
    <row r="42798" spans="1:3" x14ac:dyDescent="0.3">
      <c r="A42798" s="1" t="s">
        <v>231735</v>
      </c>
      <c r="B42798" t="str">
        <f t="shared" si="1336"/>
        <v>N</v>
      </c>
      <c r="C42798">
        <f t="shared" si="1337"/>
        <v>2022</v>
      </c>
    </row>
    <row r="42799" spans="1:3" x14ac:dyDescent="0.3">
      <c r="A42799" s="1" t="s">
        <v>231740</v>
      </c>
      <c r="B42799" t="str">
        <f t="shared" si="1336"/>
        <v>N</v>
      </c>
      <c r="C42799">
        <f t="shared" si="1337"/>
        <v>2022</v>
      </c>
    </row>
    <row r="42800" spans="1:3" x14ac:dyDescent="0.3">
      <c r="A42800" s="1" t="s">
        <v>231745</v>
      </c>
      <c r="B42800" t="str">
        <f t="shared" si="1336"/>
        <v>N</v>
      </c>
      <c r="C42800">
        <f t="shared" si="1337"/>
        <v>2022</v>
      </c>
    </row>
    <row r="42801" spans="1:3" x14ac:dyDescent="0.3">
      <c r="A42801" s="1" t="s">
        <v>231750</v>
      </c>
      <c r="B42801" t="str">
        <f t="shared" si="1336"/>
        <v>N</v>
      </c>
      <c r="C42801">
        <f t="shared" si="1337"/>
        <v>2022</v>
      </c>
    </row>
    <row r="42802" spans="1:3" x14ac:dyDescent="0.3">
      <c r="A42802" s="1" t="s">
        <v>231755</v>
      </c>
      <c r="B42802" t="str">
        <f t="shared" si="1336"/>
        <v>N</v>
      </c>
      <c r="C42802">
        <f t="shared" si="1337"/>
        <v>2022</v>
      </c>
    </row>
    <row r="42803" spans="1:3" x14ac:dyDescent="0.3">
      <c r="A42803" s="1" t="s">
        <v>231760</v>
      </c>
      <c r="B42803" t="str">
        <f t="shared" si="1336"/>
        <v>N</v>
      </c>
      <c r="C42803">
        <f t="shared" si="1337"/>
        <v>2022</v>
      </c>
    </row>
    <row r="42804" spans="1:3" x14ac:dyDescent="0.3">
      <c r="A42804" s="1" t="s">
        <v>231768</v>
      </c>
      <c r="B42804" t="str">
        <f t="shared" si="1336"/>
        <v>N</v>
      </c>
      <c r="C42804">
        <f t="shared" si="1337"/>
        <v>2022</v>
      </c>
    </row>
    <row r="42805" spans="1:3" x14ac:dyDescent="0.3">
      <c r="A42805" s="1" t="s">
        <v>231773</v>
      </c>
      <c r="B42805" t="str">
        <f t="shared" si="1336"/>
        <v>N</v>
      </c>
      <c r="C42805">
        <f t="shared" si="1337"/>
        <v>2022</v>
      </c>
    </row>
    <row r="42806" spans="1:3" x14ac:dyDescent="0.3">
      <c r="A42806" s="1" t="s">
        <v>231778</v>
      </c>
      <c r="B42806" t="str">
        <f t="shared" si="1336"/>
        <v>N</v>
      </c>
      <c r="C42806">
        <f t="shared" si="1337"/>
        <v>2022</v>
      </c>
    </row>
    <row r="42807" spans="1:3" x14ac:dyDescent="0.3">
      <c r="A42807" s="1" t="s">
        <v>231783</v>
      </c>
      <c r="B42807" t="str">
        <f t="shared" si="1336"/>
        <v>N</v>
      </c>
      <c r="C42807">
        <f t="shared" si="1337"/>
        <v>2022</v>
      </c>
    </row>
    <row r="42808" spans="1:3" x14ac:dyDescent="0.3">
      <c r="A42808" s="1" t="s">
        <v>231788</v>
      </c>
      <c r="B42808" t="str">
        <f t="shared" si="1336"/>
        <v>N</v>
      </c>
      <c r="C42808">
        <f t="shared" si="1337"/>
        <v>2022</v>
      </c>
    </row>
    <row r="42809" spans="1:3" x14ac:dyDescent="0.3">
      <c r="A42809" s="1" t="s">
        <v>231793</v>
      </c>
      <c r="B42809" t="str">
        <f t="shared" si="1336"/>
        <v>N</v>
      </c>
      <c r="C42809">
        <f t="shared" si="1337"/>
        <v>2022</v>
      </c>
    </row>
    <row r="42810" spans="1:3" x14ac:dyDescent="0.3">
      <c r="A42810" s="1" t="s">
        <v>231798</v>
      </c>
      <c r="B42810" t="str">
        <f t="shared" si="1336"/>
        <v>N</v>
      </c>
      <c r="C42810">
        <f t="shared" si="1337"/>
        <v>2022</v>
      </c>
    </row>
    <row r="42811" spans="1:3" x14ac:dyDescent="0.3">
      <c r="A42811" s="1" t="s">
        <v>231803</v>
      </c>
      <c r="B42811" t="str">
        <f t="shared" si="1336"/>
        <v>N</v>
      </c>
      <c r="C42811">
        <f t="shared" si="1337"/>
        <v>2022</v>
      </c>
    </row>
    <row r="42812" spans="1:3" x14ac:dyDescent="0.3">
      <c r="A42812" s="1" t="s">
        <v>231808</v>
      </c>
      <c r="B42812" t="str">
        <f t="shared" si="1336"/>
        <v>N</v>
      </c>
      <c r="C42812">
        <f t="shared" si="1337"/>
        <v>2022</v>
      </c>
    </row>
    <row r="42813" spans="1:3" x14ac:dyDescent="0.3">
      <c r="A42813" s="1" t="s">
        <v>231813</v>
      </c>
      <c r="B42813" t="str">
        <f t="shared" si="1336"/>
        <v>N</v>
      </c>
      <c r="C42813">
        <f t="shared" si="1337"/>
        <v>2022</v>
      </c>
    </row>
    <row r="42814" spans="1:3" x14ac:dyDescent="0.3">
      <c r="A42814" s="1" t="s">
        <v>231818</v>
      </c>
      <c r="B42814" t="str">
        <f t="shared" si="1336"/>
        <v>N</v>
      </c>
      <c r="C42814">
        <f t="shared" si="1337"/>
        <v>2022</v>
      </c>
    </row>
    <row r="42815" spans="1:3" x14ac:dyDescent="0.3">
      <c r="A42815" s="1" t="s">
        <v>231823</v>
      </c>
      <c r="B42815" t="str">
        <f t="shared" si="1336"/>
        <v>N</v>
      </c>
      <c r="C42815">
        <f t="shared" si="1337"/>
        <v>2022</v>
      </c>
    </row>
    <row r="42816" spans="1:3" x14ac:dyDescent="0.3">
      <c r="A42816" s="1" t="s">
        <v>231828</v>
      </c>
      <c r="B42816" t="str">
        <f t="shared" si="1336"/>
        <v>N</v>
      </c>
      <c r="C42816">
        <f t="shared" si="1337"/>
        <v>2022</v>
      </c>
    </row>
    <row r="42817" spans="1:3" x14ac:dyDescent="0.3">
      <c r="A42817" s="1" t="s">
        <v>231833</v>
      </c>
      <c r="B42817" t="str">
        <f t="shared" si="1336"/>
        <v>N</v>
      </c>
      <c r="C42817">
        <f t="shared" si="1337"/>
        <v>2022</v>
      </c>
    </row>
    <row r="42818" spans="1:3" x14ac:dyDescent="0.3">
      <c r="A42818" s="1" t="s">
        <v>231838</v>
      </c>
      <c r="B42818" t="str">
        <f t="shared" si="1336"/>
        <v>N</v>
      </c>
      <c r="C42818">
        <f t="shared" si="1337"/>
        <v>2022</v>
      </c>
    </row>
    <row r="42819" spans="1:3" x14ac:dyDescent="0.3">
      <c r="A42819" s="1" t="s">
        <v>231843</v>
      </c>
      <c r="B42819" t="str">
        <f t="shared" ref="B42819:B42882" si="1338">+MID(A42819,10,1)</f>
        <v>N</v>
      </c>
      <c r="C42819">
        <f t="shared" ref="C42819:C42882" si="1339">+VLOOKUP(B42819,F:G,2,0)</f>
        <v>2022</v>
      </c>
    </row>
    <row r="42820" spans="1:3" x14ac:dyDescent="0.3">
      <c r="A42820" s="1" t="s">
        <v>231848</v>
      </c>
      <c r="B42820" t="str">
        <f t="shared" si="1338"/>
        <v>N</v>
      </c>
      <c r="C42820">
        <f t="shared" si="1339"/>
        <v>2022</v>
      </c>
    </row>
    <row r="42821" spans="1:3" x14ac:dyDescent="0.3">
      <c r="A42821" s="1" t="s">
        <v>231853</v>
      </c>
      <c r="B42821" t="str">
        <f t="shared" si="1338"/>
        <v>N</v>
      </c>
      <c r="C42821">
        <f t="shared" si="1339"/>
        <v>2022</v>
      </c>
    </row>
    <row r="42822" spans="1:3" x14ac:dyDescent="0.3">
      <c r="A42822" s="1" t="s">
        <v>231858</v>
      </c>
      <c r="B42822" t="str">
        <f t="shared" si="1338"/>
        <v>N</v>
      </c>
      <c r="C42822">
        <f t="shared" si="1339"/>
        <v>2022</v>
      </c>
    </row>
    <row r="42823" spans="1:3" x14ac:dyDescent="0.3">
      <c r="A42823" s="1" t="s">
        <v>231863</v>
      </c>
      <c r="B42823" t="str">
        <f t="shared" si="1338"/>
        <v>N</v>
      </c>
      <c r="C42823">
        <f t="shared" si="1339"/>
        <v>2022</v>
      </c>
    </row>
    <row r="42824" spans="1:3" x14ac:dyDescent="0.3">
      <c r="A42824" s="1" t="s">
        <v>231868</v>
      </c>
      <c r="B42824" t="str">
        <f t="shared" si="1338"/>
        <v>N</v>
      </c>
      <c r="C42824">
        <f t="shared" si="1339"/>
        <v>2022</v>
      </c>
    </row>
    <row r="42825" spans="1:3" x14ac:dyDescent="0.3">
      <c r="A42825" s="1" t="s">
        <v>231873</v>
      </c>
      <c r="B42825" t="str">
        <f t="shared" si="1338"/>
        <v>N</v>
      </c>
      <c r="C42825">
        <f t="shared" si="1339"/>
        <v>2022</v>
      </c>
    </row>
    <row r="42826" spans="1:3" x14ac:dyDescent="0.3">
      <c r="A42826" s="1" t="s">
        <v>231878</v>
      </c>
      <c r="B42826" t="str">
        <f t="shared" si="1338"/>
        <v>M</v>
      </c>
      <c r="C42826">
        <f t="shared" si="1339"/>
        <v>2021</v>
      </c>
    </row>
    <row r="42827" spans="1:3" x14ac:dyDescent="0.3">
      <c r="A42827" s="1" t="s">
        <v>231883</v>
      </c>
      <c r="B42827" t="str">
        <f t="shared" si="1338"/>
        <v>N</v>
      </c>
      <c r="C42827">
        <f t="shared" si="1339"/>
        <v>2022</v>
      </c>
    </row>
    <row r="42828" spans="1:3" x14ac:dyDescent="0.3">
      <c r="A42828" s="1" t="s">
        <v>231888</v>
      </c>
      <c r="B42828" t="str">
        <f t="shared" si="1338"/>
        <v>N</v>
      </c>
      <c r="C42828">
        <f t="shared" si="1339"/>
        <v>2022</v>
      </c>
    </row>
    <row r="42829" spans="1:3" x14ac:dyDescent="0.3">
      <c r="A42829" s="1" t="s">
        <v>231893</v>
      </c>
      <c r="B42829" t="str">
        <f t="shared" si="1338"/>
        <v>N</v>
      </c>
      <c r="C42829">
        <f t="shared" si="1339"/>
        <v>2022</v>
      </c>
    </row>
    <row r="42830" spans="1:3" x14ac:dyDescent="0.3">
      <c r="A42830" s="1" t="s">
        <v>231898</v>
      </c>
      <c r="B42830" t="str">
        <f t="shared" si="1338"/>
        <v>N</v>
      </c>
      <c r="C42830">
        <f t="shared" si="1339"/>
        <v>2022</v>
      </c>
    </row>
    <row r="42831" spans="1:3" x14ac:dyDescent="0.3">
      <c r="A42831" s="1" t="s">
        <v>231906</v>
      </c>
      <c r="B42831" t="str">
        <f t="shared" si="1338"/>
        <v>N</v>
      </c>
      <c r="C42831">
        <f t="shared" si="1339"/>
        <v>2022</v>
      </c>
    </row>
    <row r="42832" spans="1:3" x14ac:dyDescent="0.3">
      <c r="A42832" s="1" t="s">
        <v>231911</v>
      </c>
      <c r="B42832" t="str">
        <f t="shared" si="1338"/>
        <v>N</v>
      </c>
      <c r="C42832">
        <f t="shared" si="1339"/>
        <v>2022</v>
      </c>
    </row>
    <row r="42833" spans="1:3" x14ac:dyDescent="0.3">
      <c r="A42833" s="1" t="s">
        <v>231916</v>
      </c>
      <c r="B42833" t="str">
        <f t="shared" si="1338"/>
        <v>N</v>
      </c>
      <c r="C42833">
        <f t="shared" si="1339"/>
        <v>2022</v>
      </c>
    </row>
    <row r="42834" spans="1:3" x14ac:dyDescent="0.3">
      <c r="A42834" s="1" t="s">
        <v>231921</v>
      </c>
      <c r="B42834" t="str">
        <f t="shared" si="1338"/>
        <v>N</v>
      </c>
      <c r="C42834">
        <f t="shared" si="1339"/>
        <v>2022</v>
      </c>
    </row>
    <row r="42835" spans="1:3" x14ac:dyDescent="0.3">
      <c r="A42835" s="1" t="s">
        <v>231926</v>
      </c>
      <c r="B42835" t="str">
        <f t="shared" si="1338"/>
        <v>N</v>
      </c>
      <c r="C42835">
        <f t="shared" si="1339"/>
        <v>2022</v>
      </c>
    </row>
    <row r="42836" spans="1:3" x14ac:dyDescent="0.3">
      <c r="A42836" s="1" t="s">
        <v>231931</v>
      </c>
      <c r="B42836" t="str">
        <f t="shared" si="1338"/>
        <v>N</v>
      </c>
      <c r="C42836">
        <f t="shared" si="1339"/>
        <v>2022</v>
      </c>
    </row>
    <row r="42837" spans="1:3" x14ac:dyDescent="0.3">
      <c r="A42837" s="1" t="s">
        <v>231936</v>
      </c>
      <c r="B42837" t="str">
        <f t="shared" si="1338"/>
        <v>L</v>
      </c>
      <c r="C42837">
        <f t="shared" si="1339"/>
        <v>2020</v>
      </c>
    </row>
    <row r="42838" spans="1:3" x14ac:dyDescent="0.3">
      <c r="A42838" s="1" t="s">
        <v>231941</v>
      </c>
      <c r="B42838" t="str">
        <f t="shared" si="1338"/>
        <v>N</v>
      </c>
      <c r="C42838">
        <f t="shared" si="1339"/>
        <v>2022</v>
      </c>
    </row>
    <row r="42839" spans="1:3" x14ac:dyDescent="0.3">
      <c r="A42839" s="1" t="s">
        <v>231946</v>
      </c>
      <c r="B42839" t="str">
        <f t="shared" si="1338"/>
        <v>N</v>
      </c>
      <c r="C42839">
        <f t="shared" si="1339"/>
        <v>2022</v>
      </c>
    </row>
    <row r="42840" spans="1:3" x14ac:dyDescent="0.3">
      <c r="A42840" s="1" t="s">
        <v>231951</v>
      </c>
      <c r="B42840" t="str">
        <f t="shared" si="1338"/>
        <v>N</v>
      </c>
      <c r="C42840">
        <f t="shared" si="1339"/>
        <v>2022</v>
      </c>
    </row>
    <row r="42841" spans="1:3" x14ac:dyDescent="0.3">
      <c r="A42841" s="1" t="s">
        <v>231956</v>
      </c>
      <c r="B42841" t="str">
        <f t="shared" si="1338"/>
        <v>N</v>
      </c>
      <c r="C42841">
        <f t="shared" si="1339"/>
        <v>2022</v>
      </c>
    </row>
    <row r="42842" spans="1:3" x14ac:dyDescent="0.3">
      <c r="A42842" s="1" t="s">
        <v>231961</v>
      </c>
      <c r="B42842" t="str">
        <f t="shared" si="1338"/>
        <v>N</v>
      </c>
      <c r="C42842">
        <f t="shared" si="1339"/>
        <v>2022</v>
      </c>
    </row>
    <row r="42843" spans="1:3" x14ac:dyDescent="0.3">
      <c r="A42843" s="1" t="s">
        <v>231966</v>
      </c>
      <c r="B42843" t="str">
        <f t="shared" si="1338"/>
        <v>N</v>
      </c>
      <c r="C42843">
        <f t="shared" si="1339"/>
        <v>2022</v>
      </c>
    </row>
    <row r="42844" spans="1:3" x14ac:dyDescent="0.3">
      <c r="A42844" s="1" t="s">
        <v>231971</v>
      </c>
      <c r="B42844" t="str">
        <f t="shared" si="1338"/>
        <v>N</v>
      </c>
      <c r="C42844">
        <f t="shared" si="1339"/>
        <v>2022</v>
      </c>
    </row>
    <row r="42845" spans="1:3" x14ac:dyDescent="0.3">
      <c r="A42845" s="1" t="s">
        <v>231976</v>
      </c>
      <c r="B42845" t="str">
        <f t="shared" si="1338"/>
        <v>N</v>
      </c>
      <c r="C42845">
        <f t="shared" si="1339"/>
        <v>2022</v>
      </c>
    </row>
    <row r="42846" spans="1:3" x14ac:dyDescent="0.3">
      <c r="A42846" s="1" t="s">
        <v>231981</v>
      </c>
      <c r="B42846" t="str">
        <f t="shared" si="1338"/>
        <v>N</v>
      </c>
      <c r="C42846">
        <f t="shared" si="1339"/>
        <v>2022</v>
      </c>
    </row>
    <row r="42847" spans="1:3" x14ac:dyDescent="0.3">
      <c r="A42847" s="1" t="s">
        <v>231986</v>
      </c>
      <c r="B42847" t="str">
        <f t="shared" si="1338"/>
        <v>N</v>
      </c>
      <c r="C42847">
        <f t="shared" si="1339"/>
        <v>2022</v>
      </c>
    </row>
    <row r="42848" spans="1:3" x14ac:dyDescent="0.3">
      <c r="A42848" s="1" t="s">
        <v>231991</v>
      </c>
      <c r="B42848" t="str">
        <f t="shared" si="1338"/>
        <v>N</v>
      </c>
      <c r="C42848">
        <f t="shared" si="1339"/>
        <v>2022</v>
      </c>
    </row>
    <row r="42849" spans="1:3" x14ac:dyDescent="0.3">
      <c r="A42849" s="1" t="s">
        <v>231996</v>
      </c>
      <c r="B42849" t="str">
        <f t="shared" si="1338"/>
        <v>N</v>
      </c>
      <c r="C42849">
        <f t="shared" si="1339"/>
        <v>2022</v>
      </c>
    </row>
    <row r="42850" spans="1:3" x14ac:dyDescent="0.3">
      <c r="A42850" s="1" t="s">
        <v>232001</v>
      </c>
      <c r="B42850" t="str">
        <f t="shared" si="1338"/>
        <v>N</v>
      </c>
      <c r="C42850">
        <f t="shared" si="1339"/>
        <v>2022</v>
      </c>
    </row>
    <row r="42851" spans="1:3" x14ac:dyDescent="0.3">
      <c r="A42851" s="1" t="s">
        <v>232006</v>
      </c>
      <c r="B42851" t="str">
        <f t="shared" si="1338"/>
        <v>N</v>
      </c>
      <c r="C42851">
        <f t="shared" si="1339"/>
        <v>2022</v>
      </c>
    </row>
    <row r="42852" spans="1:3" x14ac:dyDescent="0.3">
      <c r="A42852" s="1" t="s">
        <v>232011</v>
      </c>
      <c r="B42852" t="str">
        <f t="shared" si="1338"/>
        <v>N</v>
      </c>
      <c r="C42852">
        <f t="shared" si="1339"/>
        <v>2022</v>
      </c>
    </row>
    <row r="42853" spans="1:3" x14ac:dyDescent="0.3">
      <c r="A42853" s="1" t="s">
        <v>232016</v>
      </c>
      <c r="B42853" t="str">
        <f t="shared" si="1338"/>
        <v>N</v>
      </c>
      <c r="C42853">
        <f t="shared" si="1339"/>
        <v>2022</v>
      </c>
    </row>
    <row r="42854" spans="1:3" x14ac:dyDescent="0.3">
      <c r="A42854" s="1" t="s">
        <v>232021</v>
      </c>
      <c r="B42854" t="str">
        <f t="shared" si="1338"/>
        <v>N</v>
      </c>
      <c r="C42854">
        <f t="shared" si="1339"/>
        <v>2022</v>
      </c>
    </row>
    <row r="42855" spans="1:3" x14ac:dyDescent="0.3">
      <c r="A42855" s="1" t="s">
        <v>232026</v>
      </c>
      <c r="B42855" t="str">
        <f t="shared" si="1338"/>
        <v>N</v>
      </c>
      <c r="C42855">
        <f t="shared" si="1339"/>
        <v>2022</v>
      </c>
    </row>
    <row r="42856" spans="1:3" x14ac:dyDescent="0.3">
      <c r="A42856" s="1" t="s">
        <v>232031</v>
      </c>
      <c r="B42856" t="str">
        <f t="shared" si="1338"/>
        <v>N</v>
      </c>
      <c r="C42856">
        <f t="shared" si="1339"/>
        <v>2022</v>
      </c>
    </row>
    <row r="42857" spans="1:3" x14ac:dyDescent="0.3">
      <c r="A42857" s="1" t="s">
        <v>232036</v>
      </c>
      <c r="B42857" t="str">
        <f t="shared" si="1338"/>
        <v>N</v>
      </c>
      <c r="C42857">
        <f t="shared" si="1339"/>
        <v>2022</v>
      </c>
    </row>
    <row r="42858" spans="1:3" x14ac:dyDescent="0.3">
      <c r="A42858" s="1" t="s">
        <v>232041</v>
      </c>
      <c r="B42858" t="str">
        <f t="shared" si="1338"/>
        <v>N</v>
      </c>
      <c r="C42858">
        <f t="shared" si="1339"/>
        <v>2022</v>
      </c>
    </row>
    <row r="42859" spans="1:3" x14ac:dyDescent="0.3">
      <c r="A42859" s="1" t="s">
        <v>232046</v>
      </c>
      <c r="B42859" t="str">
        <f t="shared" si="1338"/>
        <v>N</v>
      </c>
      <c r="C42859">
        <f t="shared" si="1339"/>
        <v>2022</v>
      </c>
    </row>
    <row r="42860" spans="1:3" x14ac:dyDescent="0.3">
      <c r="A42860" s="1" t="s">
        <v>232051</v>
      </c>
      <c r="B42860" t="str">
        <f t="shared" si="1338"/>
        <v>N</v>
      </c>
      <c r="C42860">
        <f t="shared" si="1339"/>
        <v>2022</v>
      </c>
    </row>
    <row r="42861" spans="1:3" x14ac:dyDescent="0.3">
      <c r="A42861" s="1" t="s">
        <v>232056</v>
      </c>
      <c r="B42861" t="str">
        <f t="shared" si="1338"/>
        <v>N</v>
      </c>
      <c r="C42861">
        <f t="shared" si="1339"/>
        <v>2022</v>
      </c>
    </row>
    <row r="42862" spans="1:3" x14ac:dyDescent="0.3">
      <c r="A42862" s="1" t="s">
        <v>232061</v>
      </c>
      <c r="B42862" t="str">
        <f t="shared" si="1338"/>
        <v>N</v>
      </c>
      <c r="C42862">
        <f t="shared" si="1339"/>
        <v>2022</v>
      </c>
    </row>
    <row r="42863" spans="1:3" x14ac:dyDescent="0.3">
      <c r="A42863" s="1" t="s">
        <v>232066</v>
      </c>
      <c r="B42863" t="str">
        <f t="shared" si="1338"/>
        <v>N</v>
      </c>
      <c r="C42863">
        <f t="shared" si="1339"/>
        <v>2022</v>
      </c>
    </row>
    <row r="42864" spans="1:3" x14ac:dyDescent="0.3">
      <c r="A42864" s="1" t="s">
        <v>232071</v>
      </c>
      <c r="B42864" t="str">
        <f t="shared" si="1338"/>
        <v>N</v>
      </c>
      <c r="C42864">
        <f t="shared" si="1339"/>
        <v>2022</v>
      </c>
    </row>
    <row r="42865" spans="1:3" x14ac:dyDescent="0.3">
      <c r="A42865" s="1" t="s">
        <v>232076</v>
      </c>
      <c r="B42865" t="str">
        <f t="shared" si="1338"/>
        <v>N</v>
      </c>
      <c r="C42865">
        <f t="shared" si="1339"/>
        <v>2022</v>
      </c>
    </row>
    <row r="42866" spans="1:3" x14ac:dyDescent="0.3">
      <c r="A42866" s="1" t="s">
        <v>232081</v>
      </c>
      <c r="B42866" t="str">
        <f t="shared" si="1338"/>
        <v>N</v>
      </c>
      <c r="C42866">
        <f t="shared" si="1339"/>
        <v>2022</v>
      </c>
    </row>
    <row r="42867" spans="1:3" x14ac:dyDescent="0.3">
      <c r="A42867" s="1" t="s">
        <v>232086</v>
      </c>
      <c r="B42867" t="str">
        <f t="shared" si="1338"/>
        <v>N</v>
      </c>
      <c r="C42867">
        <f t="shared" si="1339"/>
        <v>2022</v>
      </c>
    </row>
    <row r="42868" spans="1:3" x14ac:dyDescent="0.3">
      <c r="A42868" s="1" t="s">
        <v>232091</v>
      </c>
      <c r="B42868" t="str">
        <f t="shared" si="1338"/>
        <v>N</v>
      </c>
      <c r="C42868">
        <f t="shared" si="1339"/>
        <v>2022</v>
      </c>
    </row>
    <row r="42869" spans="1:3" x14ac:dyDescent="0.3">
      <c r="A42869" s="1" t="s">
        <v>232096</v>
      </c>
      <c r="B42869" t="str">
        <f t="shared" si="1338"/>
        <v>N</v>
      </c>
      <c r="C42869">
        <f t="shared" si="1339"/>
        <v>2022</v>
      </c>
    </row>
    <row r="42870" spans="1:3" x14ac:dyDescent="0.3">
      <c r="A42870" s="1" t="s">
        <v>232101</v>
      </c>
      <c r="B42870" t="str">
        <f t="shared" si="1338"/>
        <v>N</v>
      </c>
      <c r="C42870">
        <f t="shared" si="1339"/>
        <v>2022</v>
      </c>
    </row>
    <row r="42871" spans="1:3" x14ac:dyDescent="0.3">
      <c r="A42871" s="1" t="s">
        <v>232106</v>
      </c>
      <c r="B42871" t="str">
        <f t="shared" si="1338"/>
        <v>N</v>
      </c>
      <c r="C42871">
        <f t="shared" si="1339"/>
        <v>2022</v>
      </c>
    </row>
    <row r="42872" spans="1:3" x14ac:dyDescent="0.3">
      <c r="A42872" s="1" t="s">
        <v>232111</v>
      </c>
      <c r="B42872" t="str">
        <f t="shared" si="1338"/>
        <v>N</v>
      </c>
      <c r="C42872">
        <f t="shared" si="1339"/>
        <v>2022</v>
      </c>
    </row>
    <row r="42873" spans="1:3" x14ac:dyDescent="0.3">
      <c r="A42873" s="1" t="s">
        <v>232116</v>
      </c>
      <c r="B42873" t="str">
        <f t="shared" si="1338"/>
        <v>N</v>
      </c>
      <c r="C42873">
        <f t="shared" si="1339"/>
        <v>2022</v>
      </c>
    </row>
    <row r="42874" spans="1:3" x14ac:dyDescent="0.3">
      <c r="A42874" s="1" t="s">
        <v>232121</v>
      </c>
      <c r="B42874" t="str">
        <f t="shared" si="1338"/>
        <v>N</v>
      </c>
      <c r="C42874">
        <f t="shared" si="1339"/>
        <v>2022</v>
      </c>
    </row>
    <row r="42875" spans="1:3" x14ac:dyDescent="0.3">
      <c r="A42875" s="1" t="s">
        <v>232126</v>
      </c>
      <c r="B42875" t="str">
        <f t="shared" si="1338"/>
        <v>M</v>
      </c>
      <c r="C42875">
        <f t="shared" si="1339"/>
        <v>2021</v>
      </c>
    </row>
    <row r="42876" spans="1:3" x14ac:dyDescent="0.3">
      <c r="A42876" s="1" t="s">
        <v>232131</v>
      </c>
      <c r="B42876" t="str">
        <f t="shared" si="1338"/>
        <v>N</v>
      </c>
      <c r="C42876">
        <f t="shared" si="1339"/>
        <v>2022</v>
      </c>
    </row>
    <row r="42877" spans="1:3" x14ac:dyDescent="0.3">
      <c r="A42877" s="1" t="s">
        <v>232136</v>
      </c>
      <c r="B42877" t="str">
        <f t="shared" si="1338"/>
        <v>M</v>
      </c>
      <c r="C42877">
        <f t="shared" si="1339"/>
        <v>2021</v>
      </c>
    </row>
    <row r="42878" spans="1:3" x14ac:dyDescent="0.3">
      <c r="A42878" s="1" t="s">
        <v>232141</v>
      </c>
      <c r="B42878" t="str">
        <f t="shared" si="1338"/>
        <v>N</v>
      </c>
      <c r="C42878">
        <f t="shared" si="1339"/>
        <v>2022</v>
      </c>
    </row>
    <row r="42879" spans="1:3" x14ac:dyDescent="0.3">
      <c r="A42879" s="1" t="s">
        <v>232146</v>
      </c>
      <c r="B42879" t="str">
        <f t="shared" si="1338"/>
        <v>N</v>
      </c>
      <c r="C42879">
        <f t="shared" si="1339"/>
        <v>2022</v>
      </c>
    </row>
    <row r="42880" spans="1:3" x14ac:dyDescent="0.3">
      <c r="A42880" s="1" t="s">
        <v>232151</v>
      </c>
      <c r="B42880" t="str">
        <f t="shared" si="1338"/>
        <v>N</v>
      </c>
      <c r="C42880">
        <f t="shared" si="1339"/>
        <v>2022</v>
      </c>
    </row>
    <row r="42881" spans="1:3" x14ac:dyDescent="0.3">
      <c r="A42881" s="1" t="s">
        <v>232156</v>
      </c>
      <c r="B42881" t="str">
        <f t="shared" si="1338"/>
        <v>N</v>
      </c>
      <c r="C42881">
        <f t="shared" si="1339"/>
        <v>2022</v>
      </c>
    </row>
    <row r="42882" spans="1:3" x14ac:dyDescent="0.3">
      <c r="A42882" s="1" t="s">
        <v>232161</v>
      </c>
      <c r="B42882" t="str">
        <f t="shared" si="1338"/>
        <v>N</v>
      </c>
      <c r="C42882">
        <f t="shared" si="1339"/>
        <v>2022</v>
      </c>
    </row>
    <row r="42883" spans="1:3" x14ac:dyDescent="0.3">
      <c r="A42883" s="1" t="s">
        <v>232166</v>
      </c>
      <c r="B42883" t="str">
        <f t="shared" ref="B42883:B42946" si="1340">+MID(A42883,10,1)</f>
        <v>N</v>
      </c>
      <c r="C42883">
        <f t="shared" ref="C42883:C42946" si="1341">+VLOOKUP(B42883,F:G,2,0)</f>
        <v>2022</v>
      </c>
    </row>
    <row r="42884" spans="1:3" x14ac:dyDescent="0.3">
      <c r="A42884" s="1" t="s">
        <v>232171</v>
      </c>
      <c r="B42884" t="str">
        <f t="shared" si="1340"/>
        <v>N</v>
      </c>
      <c r="C42884">
        <f t="shared" si="1341"/>
        <v>2022</v>
      </c>
    </row>
    <row r="42885" spans="1:3" x14ac:dyDescent="0.3">
      <c r="A42885" s="1" t="s">
        <v>232176</v>
      </c>
      <c r="B42885" t="str">
        <f t="shared" si="1340"/>
        <v>N</v>
      </c>
      <c r="C42885">
        <f t="shared" si="1341"/>
        <v>2022</v>
      </c>
    </row>
    <row r="42886" spans="1:3" x14ac:dyDescent="0.3">
      <c r="A42886" s="1" t="s">
        <v>232181</v>
      </c>
      <c r="B42886" t="str">
        <f t="shared" si="1340"/>
        <v>N</v>
      </c>
      <c r="C42886">
        <f t="shared" si="1341"/>
        <v>2022</v>
      </c>
    </row>
    <row r="42887" spans="1:3" x14ac:dyDescent="0.3">
      <c r="A42887" s="1" t="s">
        <v>232186</v>
      </c>
      <c r="B42887" t="str">
        <f t="shared" si="1340"/>
        <v>N</v>
      </c>
      <c r="C42887">
        <f t="shared" si="1341"/>
        <v>2022</v>
      </c>
    </row>
    <row r="42888" spans="1:3" x14ac:dyDescent="0.3">
      <c r="A42888" s="1" t="s">
        <v>232191</v>
      </c>
      <c r="B42888" t="str">
        <f t="shared" si="1340"/>
        <v>N</v>
      </c>
      <c r="C42888">
        <f t="shared" si="1341"/>
        <v>2022</v>
      </c>
    </row>
    <row r="42889" spans="1:3" x14ac:dyDescent="0.3">
      <c r="A42889" s="1" t="s">
        <v>232196</v>
      </c>
      <c r="B42889" t="str">
        <f t="shared" si="1340"/>
        <v>N</v>
      </c>
      <c r="C42889">
        <f t="shared" si="1341"/>
        <v>2022</v>
      </c>
    </row>
    <row r="42890" spans="1:3" x14ac:dyDescent="0.3">
      <c r="A42890" s="1" t="s">
        <v>232201</v>
      </c>
      <c r="B42890" t="str">
        <f t="shared" si="1340"/>
        <v>N</v>
      </c>
      <c r="C42890">
        <f t="shared" si="1341"/>
        <v>2022</v>
      </c>
    </row>
    <row r="42891" spans="1:3" x14ac:dyDescent="0.3">
      <c r="A42891" s="1" t="s">
        <v>232206</v>
      </c>
      <c r="B42891" t="str">
        <f t="shared" si="1340"/>
        <v>N</v>
      </c>
      <c r="C42891">
        <f t="shared" si="1341"/>
        <v>2022</v>
      </c>
    </row>
    <row r="42892" spans="1:3" x14ac:dyDescent="0.3">
      <c r="A42892" s="1" t="s">
        <v>232211</v>
      </c>
      <c r="B42892" t="str">
        <f t="shared" si="1340"/>
        <v>N</v>
      </c>
      <c r="C42892">
        <f t="shared" si="1341"/>
        <v>2022</v>
      </c>
    </row>
    <row r="42893" spans="1:3" x14ac:dyDescent="0.3">
      <c r="A42893" s="1" t="s">
        <v>232219</v>
      </c>
      <c r="B42893" t="str">
        <f t="shared" si="1340"/>
        <v>N</v>
      </c>
      <c r="C42893">
        <f t="shared" si="1341"/>
        <v>2022</v>
      </c>
    </row>
    <row r="42894" spans="1:3" x14ac:dyDescent="0.3">
      <c r="A42894" s="1" t="s">
        <v>232224</v>
      </c>
      <c r="B42894" t="str">
        <f t="shared" si="1340"/>
        <v>N</v>
      </c>
      <c r="C42894">
        <f t="shared" si="1341"/>
        <v>2022</v>
      </c>
    </row>
    <row r="42895" spans="1:3" x14ac:dyDescent="0.3">
      <c r="A42895" s="1" t="s">
        <v>232229</v>
      </c>
      <c r="B42895" t="str">
        <f t="shared" si="1340"/>
        <v>N</v>
      </c>
      <c r="C42895">
        <f t="shared" si="1341"/>
        <v>2022</v>
      </c>
    </row>
    <row r="42896" spans="1:3" x14ac:dyDescent="0.3">
      <c r="A42896" s="1" t="s">
        <v>232234</v>
      </c>
      <c r="B42896" t="str">
        <f t="shared" si="1340"/>
        <v>N</v>
      </c>
      <c r="C42896">
        <f t="shared" si="1341"/>
        <v>2022</v>
      </c>
    </row>
    <row r="42897" spans="1:3" x14ac:dyDescent="0.3">
      <c r="A42897" s="1" t="s">
        <v>232239</v>
      </c>
      <c r="B42897" t="str">
        <f t="shared" si="1340"/>
        <v>N</v>
      </c>
      <c r="C42897">
        <f t="shared" si="1341"/>
        <v>2022</v>
      </c>
    </row>
    <row r="42898" spans="1:3" x14ac:dyDescent="0.3">
      <c r="A42898" s="1" t="s">
        <v>232244</v>
      </c>
      <c r="B42898" t="str">
        <f t="shared" si="1340"/>
        <v>N</v>
      </c>
      <c r="C42898">
        <f t="shared" si="1341"/>
        <v>2022</v>
      </c>
    </row>
    <row r="42899" spans="1:3" x14ac:dyDescent="0.3">
      <c r="A42899" s="1" t="s">
        <v>232249</v>
      </c>
      <c r="B42899" t="str">
        <f t="shared" si="1340"/>
        <v>N</v>
      </c>
      <c r="C42899">
        <f t="shared" si="1341"/>
        <v>2022</v>
      </c>
    </row>
    <row r="42900" spans="1:3" x14ac:dyDescent="0.3">
      <c r="A42900" s="1" t="s">
        <v>232254</v>
      </c>
      <c r="B42900" t="str">
        <f t="shared" si="1340"/>
        <v>N</v>
      </c>
      <c r="C42900">
        <f t="shared" si="1341"/>
        <v>2022</v>
      </c>
    </row>
    <row r="42901" spans="1:3" x14ac:dyDescent="0.3">
      <c r="A42901" s="1" t="s">
        <v>232259</v>
      </c>
      <c r="B42901" t="str">
        <f t="shared" si="1340"/>
        <v>N</v>
      </c>
      <c r="C42901">
        <f t="shared" si="1341"/>
        <v>2022</v>
      </c>
    </row>
    <row r="42902" spans="1:3" x14ac:dyDescent="0.3">
      <c r="A42902" s="1" t="s">
        <v>232264</v>
      </c>
      <c r="B42902" t="str">
        <f t="shared" si="1340"/>
        <v>N</v>
      </c>
      <c r="C42902">
        <f t="shared" si="1341"/>
        <v>2022</v>
      </c>
    </row>
    <row r="42903" spans="1:3" x14ac:dyDescent="0.3">
      <c r="A42903" s="1" t="s">
        <v>232269</v>
      </c>
      <c r="B42903" t="str">
        <f t="shared" si="1340"/>
        <v>N</v>
      </c>
      <c r="C42903">
        <f t="shared" si="1341"/>
        <v>2022</v>
      </c>
    </row>
    <row r="42904" spans="1:3" x14ac:dyDescent="0.3">
      <c r="A42904" s="1" t="s">
        <v>232274</v>
      </c>
      <c r="B42904" t="str">
        <f t="shared" si="1340"/>
        <v>N</v>
      </c>
      <c r="C42904">
        <f t="shared" si="1341"/>
        <v>2022</v>
      </c>
    </row>
    <row r="42905" spans="1:3" x14ac:dyDescent="0.3">
      <c r="A42905" s="1" t="s">
        <v>232279</v>
      </c>
      <c r="B42905" t="str">
        <f t="shared" si="1340"/>
        <v>N</v>
      </c>
      <c r="C42905">
        <f t="shared" si="1341"/>
        <v>2022</v>
      </c>
    </row>
    <row r="42906" spans="1:3" x14ac:dyDescent="0.3">
      <c r="A42906" s="1" t="s">
        <v>232284</v>
      </c>
      <c r="B42906" t="str">
        <f t="shared" si="1340"/>
        <v>N</v>
      </c>
      <c r="C42906">
        <f t="shared" si="1341"/>
        <v>2022</v>
      </c>
    </row>
    <row r="42907" spans="1:3" x14ac:dyDescent="0.3">
      <c r="A42907" s="1" t="s">
        <v>232289</v>
      </c>
      <c r="B42907" t="str">
        <f t="shared" si="1340"/>
        <v>N</v>
      </c>
      <c r="C42907">
        <f t="shared" si="1341"/>
        <v>2022</v>
      </c>
    </row>
    <row r="42908" spans="1:3" x14ac:dyDescent="0.3">
      <c r="A42908" s="1" t="s">
        <v>232294</v>
      </c>
      <c r="B42908" t="str">
        <f t="shared" si="1340"/>
        <v>N</v>
      </c>
      <c r="C42908">
        <f t="shared" si="1341"/>
        <v>2022</v>
      </c>
    </row>
    <row r="42909" spans="1:3" x14ac:dyDescent="0.3">
      <c r="A42909" s="1" t="s">
        <v>232299</v>
      </c>
      <c r="B42909" t="str">
        <f t="shared" si="1340"/>
        <v>N</v>
      </c>
      <c r="C42909">
        <f t="shared" si="1341"/>
        <v>2022</v>
      </c>
    </row>
    <row r="42910" spans="1:3" x14ac:dyDescent="0.3">
      <c r="A42910" s="1" t="s">
        <v>232304</v>
      </c>
      <c r="B42910" t="str">
        <f t="shared" si="1340"/>
        <v>N</v>
      </c>
      <c r="C42910">
        <f t="shared" si="1341"/>
        <v>2022</v>
      </c>
    </row>
    <row r="42911" spans="1:3" x14ac:dyDescent="0.3">
      <c r="A42911" s="1" t="s">
        <v>232309</v>
      </c>
      <c r="B42911" t="str">
        <f t="shared" si="1340"/>
        <v>N</v>
      </c>
      <c r="C42911">
        <f t="shared" si="1341"/>
        <v>2022</v>
      </c>
    </row>
    <row r="42912" spans="1:3" x14ac:dyDescent="0.3">
      <c r="A42912" s="1" t="s">
        <v>232314</v>
      </c>
      <c r="B42912" t="str">
        <f t="shared" si="1340"/>
        <v>N</v>
      </c>
      <c r="C42912">
        <f t="shared" si="1341"/>
        <v>2022</v>
      </c>
    </row>
    <row r="42913" spans="1:3" x14ac:dyDescent="0.3">
      <c r="A42913" s="1" t="s">
        <v>232319</v>
      </c>
      <c r="B42913" t="str">
        <f t="shared" si="1340"/>
        <v>N</v>
      </c>
      <c r="C42913">
        <f t="shared" si="1341"/>
        <v>2022</v>
      </c>
    </row>
    <row r="42914" spans="1:3" x14ac:dyDescent="0.3">
      <c r="A42914" s="1" t="s">
        <v>232324</v>
      </c>
      <c r="B42914" t="str">
        <f t="shared" si="1340"/>
        <v>N</v>
      </c>
      <c r="C42914">
        <f t="shared" si="1341"/>
        <v>2022</v>
      </c>
    </row>
    <row r="42915" spans="1:3" x14ac:dyDescent="0.3">
      <c r="A42915" s="1" t="s">
        <v>232329</v>
      </c>
      <c r="B42915" t="str">
        <f t="shared" si="1340"/>
        <v>N</v>
      </c>
      <c r="C42915">
        <f t="shared" si="1341"/>
        <v>2022</v>
      </c>
    </row>
    <row r="42916" spans="1:3" x14ac:dyDescent="0.3">
      <c r="A42916" s="1" t="s">
        <v>232334</v>
      </c>
      <c r="B42916" t="str">
        <f t="shared" si="1340"/>
        <v>N</v>
      </c>
      <c r="C42916">
        <f t="shared" si="1341"/>
        <v>2022</v>
      </c>
    </row>
    <row r="42917" spans="1:3" x14ac:dyDescent="0.3">
      <c r="A42917" s="1" t="s">
        <v>232339</v>
      </c>
      <c r="B42917" t="str">
        <f t="shared" si="1340"/>
        <v>N</v>
      </c>
      <c r="C42917">
        <f t="shared" si="1341"/>
        <v>2022</v>
      </c>
    </row>
    <row r="42918" spans="1:3" x14ac:dyDescent="0.3">
      <c r="A42918" s="1" t="s">
        <v>232344</v>
      </c>
      <c r="B42918" t="str">
        <f t="shared" si="1340"/>
        <v>N</v>
      </c>
      <c r="C42918">
        <f t="shared" si="1341"/>
        <v>2022</v>
      </c>
    </row>
    <row r="42919" spans="1:3" x14ac:dyDescent="0.3">
      <c r="A42919" s="1" t="s">
        <v>232349</v>
      </c>
      <c r="B42919" t="str">
        <f t="shared" si="1340"/>
        <v>N</v>
      </c>
      <c r="C42919">
        <f t="shared" si="1341"/>
        <v>2022</v>
      </c>
    </row>
    <row r="42920" spans="1:3" x14ac:dyDescent="0.3">
      <c r="A42920" s="1" t="s">
        <v>232354</v>
      </c>
      <c r="B42920" t="str">
        <f t="shared" si="1340"/>
        <v>N</v>
      </c>
      <c r="C42920">
        <f t="shared" si="1341"/>
        <v>2022</v>
      </c>
    </row>
    <row r="42921" spans="1:3" x14ac:dyDescent="0.3">
      <c r="A42921" s="1" t="s">
        <v>232359</v>
      </c>
      <c r="B42921" t="str">
        <f t="shared" si="1340"/>
        <v>N</v>
      </c>
      <c r="C42921">
        <f t="shared" si="1341"/>
        <v>2022</v>
      </c>
    </row>
    <row r="42922" spans="1:3" x14ac:dyDescent="0.3">
      <c r="A42922" s="1" t="s">
        <v>232364</v>
      </c>
      <c r="B42922" t="str">
        <f t="shared" si="1340"/>
        <v>N</v>
      </c>
      <c r="C42922">
        <f t="shared" si="1341"/>
        <v>2022</v>
      </c>
    </row>
    <row r="42923" spans="1:3" x14ac:dyDescent="0.3">
      <c r="A42923" s="1" t="s">
        <v>232369</v>
      </c>
      <c r="B42923" t="str">
        <f t="shared" si="1340"/>
        <v>N</v>
      </c>
      <c r="C42923">
        <f t="shared" si="1341"/>
        <v>2022</v>
      </c>
    </row>
    <row r="42924" spans="1:3" x14ac:dyDescent="0.3">
      <c r="A42924" s="1" t="s">
        <v>232374</v>
      </c>
      <c r="B42924" t="str">
        <f t="shared" si="1340"/>
        <v>N</v>
      </c>
      <c r="C42924">
        <f t="shared" si="1341"/>
        <v>2022</v>
      </c>
    </row>
    <row r="42925" spans="1:3" x14ac:dyDescent="0.3">
      <c r="A42925" s="1" t="s">
        <v>232379</v>
      </c>
      <c r="B42925" t="str">
        <f t="shared" si="1340"/>
        <v>N</v>
      </c>
      <c r="C42925">
        <f t="shared" si="1341"/>
        <v>2022</v>
      </c>
    </row>
    <row r="42926" spans="1:3" x14ac:dyDescent="0.3">
      <c r="A42926" s="1" t="s">
        <v>232384</v>
      </c>
      <c r="B42926" t="str">
        <f t="shared" si="1340"/>
        <v>N</v>
      </c>
      <c r="C42926">
        <f t="shared" si="1341"/>
        <v>2022</v>
      </c>
    </row>
    <row r="42927" spans="1:3" x14ac:dyDescent="0.3">
      <c r="A42927" s="1" t="s">
        <v>232389</v>
      </c>
      <c r="B42927" t="str">
        <f t="shared" si="1340"/>
        <v>N</v>
      </c>
      <c r="C42927">
        <f t="shared" si="1341"/>
        <v>2022</v>
      </c>
    </row>
    <row r="42928" spans="1:3" x14ac:dyDescent="0.3">
      <c r="A42928" s="1" t="s">
        <v>232394</v>
      </c>
      <c r="B42928" t="str">
        <f t="shared" si="1340"/>
        <v>N</v>
      </c>
      <c r="C42928">
        <f t="shared" si="1341"/>
        <v>2022</v>
      </c>
    </row>
    <row r="42929" spans="1:3" x14ac:dyDescent="0.3">
      <c r="A42929" s="1" t="s">
        <v>232399</v>
      </c>
      <c r="B42929" t="str">
        <f t="shared" si="1340"/>
        <v>N</v>
      </c>
      <c r="C42929">
        <f t="shared" si="1341"/>
        <v>2022</v>
      </c>
    </row>
    <row r="42930" spans="1:3" x14ac:dyDescent="0.3">
      <c r="A42930" s="1" t="s">
        <v>19668</v>
      </c>
      <c r="B42930" t="str">
        <f t="shared" si="1340"/>
        <v>N</v>
      </c>
      <c r="C42930">
        <f t="shared" si="1341"/>
        <v>2022</v>
      </c>
    </row>
    <row r="42931" spans="1:3" x14ac:dyDescent="0.3">
      <c r="A42931" s="1" t="s">
        <v>232407</v>
      </c>
      <c r="B42931" t="str">
        <f t="shared" si="1340"/>
        <v>M</v>
      </c>
      <c r="C42931">
        <f t="shared" si="1341"/>
        <v>2021</v>
      </c>
    </row>
    <row r="42932" spans="1:3" x14ac:dyDescent="0.3">
      <c r="A42932" s="1" t="s">
        <v>232412</v>
      </c>
      <c r="B42932" t="str">
        <f t="shared" si="1340"/>
        <v>N</v>
      </c>
      <c r="C42932">
        <f t="shared" si="1341"/>
        <v>2022</v>
      </c>
    </row>
    <row r="42933" spans="1:3" x14ac:dyDescent="0.3">
      <c r="A42933" s="1" t="s">
        <v>232417</v>
      </c>
      <c r="B42933" t="str">
        <f t="shared" si="1340"/>
        <v>N</v>
      </c>
      <c r="C42933">
        <f t="shared" si="1341"/>
        <v>2022</v>
      </c>
    </row>
    <row r="42934" spans="1:3" x14ac:dyDescent="0.3">
      <c r="A42934" s="1" t="s">
        <v>232422</v>
      </c>
      <c r="B42934" t="str">
        <f t="shared" si="1340"/>
        <v>M</v>
      </c>
      <c r="C42934">
        <f t="shared" si="1341"/>
        <v>2021</v>
      </c>
    </row>
    <row r="42935" spans="1:3" x14ac:dyDescent="0.3">
      <c r="A42935" s="1" t="s">
        <v>232427</v>
      </c>
      <c r="B42935" t="str">
        <f t="shared" si="1340"/>
        <v>N</v>
      </c>
      <c r="C42935">
        <f t="shared" si="1341"/>
        <v>2022</v>
      </c>
    </row>
    <row r="42936" spans="1:3" x14ac:dyDescent="0.3">
      <c r="A42936" s="1" t="s">
        <v>232432</v>
      </c>
      <c r="B42936" t="str">
        <f t="shared" si="1340"/>
        <v>N</v>
      </c>
      <c r="C42936">
        <f t="shared" si="1341"/>
        <v>2022</v>
      </c>
    </row>
    <row r="42937" spans="1:3" x14ac:dyDescent="0.3">
      <c r="A42937" s="1" t="s">
        <v>232437</v>
      </c>
      <c r="B42937" t="str">
        <f t="shared" si="1340"/>
        <v>N</v>
      </c>
      <c r="C42937">
        <f t="shared" si="1341"/>
        <v>2022</v>
      </c>
    </row>
    <row r="42938" spans="1:3" x14ac:dyDescent="0.3">
      <c r="A42938" s="1" t="s">
        <v>232442</v>
      </c>
      <c r="B42938" t="str">
        <f t="shared" si="1340"/>
        <v>N</v>
      </c>
      <c r="C42938">
        <f t="shared" si="1341"/>
        <v>2022</v>
      </c>
    </row>
    <row r="42939" spans="1:3" x14ac:dyDescent="0.3">
      <c r="A42939" s="1" t="s">
        <v>232447</v>
      </c>
      <c r="B42939" t="str">
        <f t="shared" si="1340"/>
        <v>N</v>
      </c>
      <c r="C42939">
        <f t="shared" si="1341"/>
        <v>2022</v>
      </c>
    </row>
    <row r="42940" spans="1:3" x14ac:dyDescent="0.3">
      <c r="A42940" s="1" t="s">
        <v>232452</v>
      </c>
      <c r="B42940" t="str">
        <f t="shared" si="1340"/>
        <v>N</v>
      </c>
      <c r="C42940">
        <f t="shared" si="1341"/>
        <v>2022</v>
      </c>
    </row>
    <row r="42941" spans="1:3" x14ac:dyDescent="0.3">
      <c r="A42941" s="1" t="s">
        <v>232457</v>
      </c>
      <c r="B42941" t="str">
        <f t="shared" si="1340"/>
        <v>N</v>
      </c>
      <c r="C42941">
        <f t="shared" si="1341"/>
        <v>2022</v>
      </c>
    </row>
    <row r="42942" spans="1:3" x14ac:dyDescent="0.3">
      <c r="A42942" s="1" t="s">
        <v>232462</v>
      </c>
      <c r="B42942" t="str">
        <f t="shared" si="1340"/>
        <v>N</v>
      </c>
      <c r="C42942">
        <f t="shared" si="1341"/>
        <v>2022</v>
      </c>
    </row>
    <row r="42943" spans="1:3" x14ac:dyDescent="0.3">
      <c r="A42943" s="1" t="s">
        <v>232467</v>
      </c>
      <c r="B42943" t="str">
        <f t="shared" si="1340"/>
        <v>N</v>
      </c>
      <c r="C42943">
        <f t="shared" si="1341"/>
        <v>2022</v>
      </c>
    </row>
    <row r="42944" spans="1:3" x14ac:dyDescent="0.3">
      <c r="A42944" s="1" t="s">
        <v>232472</v>
      </c>
      <c r="B42944" t="str">
        <f t="shared" si="1340"/>
        <v>N</v>
      </c>
      <c r="C42944">
        <f t="shared" si="1341"/>
        <v>2022</v>
      </c>
    </row>
    <row r="42945" spans="1:3" x14ac:dyDescent="0.3">
      <c r="A42945" s="1" t="s">
        <v>232477</v>
      </c>
      <c r="B42945" t="str">
        <f t="shared" si="1340"/>
        <v>N</v>
      </c>
      <c r="C42945">
        <f t="shared" si="1341"/>
        <v>2022</v>
      </c>
    </row>
    <row r="42946" spans="1:3" x14ac:dyDescent="0.3">
      <c r="A42946" s="1" t="s">
        <v>232482</v>
      </c>
      <c r="B42946" t="str">
        <f t="shared" si="1340"/>
        <v>N</v>
      </c>
      <c r="C42946">
        <f t="shared" si="1341"/>
        <v>2022</v>
      </c>
    </row>
    <row r="42947" spans="1:3" x14ac:dyDescent="0.3">
      <c r="A42947" s="1" t="s">
        <v>232487</v>
      </c>
      <c r="B42947" t="str">
        <f t="shared" ref="B42947:B43010" si="1342">+MID(A42947,10,1)</f>
        <v>N</v>
      </c>
      <c r="C42947">
        <f t="shared" ref="C42947:C43010" si="1343">+VLOOKUP(B42947,F:G,2,0)</f>
        <v>2022</v>
      </c>
    </row>
    <row r="42948" spans="1:3" x14ac:dyDescent="0.3">
      <c r="A42948" s="1" t="s">
        <v>232492</v>
      </c>
      <c r="B42948" t="str">
        <f t="shared" si="1342"/>
        <v>N</v>
      </c>
      <c r="C42948">
        <f t="shared" si="1343"/>
        <v>2022</v>
      </c>
    </row>
    <row r="42949" spans="1:3" x14ac:dyDescent="0.3">
      <c r="A42949" s="1" t="s">
        <v>232497</v>
      </c>
      <c r="B42949" t="str">
        <f t="shared" si="1342"/>
        <v>M</v>
      </c>
      <c r="C42949">
        <f t="shared" si="1343"/>
        <v>2021</v>
      </c>
    </row>
    <row r="42950" spans="1:3" x14ac:dyDescent="0.3">
      <c r="A42950" s="1" t="s">
        <v>232502</v>
      </c>
      <c r="B42950" t="str">
        <f t="shared" si="1342"/>
        <v>M</v>
      </c>
      <c r="C42950">
        <f t="shared" si="1343"/>
        <v>2021</v>
      </c>
    </row>
    <row r="42951" spans="1:3" x14ac:dyDescent="0.3">
      <c r="A42951" s="1" t="s">
        <v>232507</v>
      </c>
      <c r="B42951" t="str">
        <f t="shared" si="1342"/>
        <v>N</v>
      </c>
      <c r="C42951">
        <f t="shared" si="1343"/>
        <v>2022</v>
      </c>
    </row>
    <row r="42952" spans="1:3" x14ac:dyDescent="0.3">
      <c r="A42952" s="1" t="s">
        <v>232512</v>
      </c>
      <c r="B42952" t="str">
        <f t="shared" si="1342"/>
        <v>N</v>
      </c>
      <c r="C42952">
        <f t="shared" si="1343"/>
        <v>2022</v>
      </c>
    </row>
    <row r="42953" spans="1:3" x14ac:dyDescent="0.3">
      <c r="A42953" s="1" t="s">
        <v>232517</v>
      </c>
      <c r="B42953" t="str">
        <f t="shared" si="1342"/>
        <v>N</v>
      </c>
      <c r="C42953">
        <f t="shared" si="1343"/>
        <v>2022</v>
      </c>
    </row>
    <row r="42954" spans="1:3" x14ac:dyDescent="0.3">
      <c r="A42954" s="1" t="s">
        <v>232522</v>
      </c>
      <c r="B42954" t="str">
        <f t="shared" si="1342"/>
        <v>N</v>
      </c>
      <c r="C42954">
        <f t="shared" si="1343"/>
        <v>2022</v>
      </c>
    </row>
    <row r="42955" spans="1:3" x14ac:dyDescent="0.3">
      <c r="A42955" s="1" t="s">
        <v>232527</v>
      </c>
      <c r="B42955" t="str">
        <f t="shared" si="1342"/>
        <v>N</v>
      </c>
      <c r="C42955">
        <f t="shared" si="1343"/>
        <v>2022</v>
      </c>
    </row>
    <row r="42956" spans="1:3" x14ac:dyDescent="0.3">
      <c r="A42956" s="1" t="s">
        <v>232532</v>
      </c>
      <c r="B42956" t="str">
        <f t="shared" si="1342"/>
        <v>N</v>
      </c>
      <c r="C42956">
        <f t="shared" si="1343"/>
        <v>2022</v>
      </c>
    </row>
    <row r="42957" spans="1:3" x14ac:dyDescent="0.3">
      <c r="A42957" s="1" t="s">
        <v>232537</v>
      </c>
      <c r="B42957" t="str">
        <f t="shared" si="1342"/>
        <v>M</v>
      </c>
      <c r="C42957">
        <f t="shared" si="1343"/>
        <v>2021</v>
      </c>
    </row>
    <row r="42958" spans="1:3" x14ac:dyDescent="0.3">
      <c r="A42958" s="1" t="s">
        <v>232542</v>
      </c>
      <c r="B42958" t="str">
        <f t="shared" si="1342"/>
        <v>N</v>
      </c>
      <c r="C42958">
        <f t="shared" si="1343"/>
        <v>2022</v>
      </c>
    </row>
    <row r="42959" spans="1:3" x14ac:dyDescent="0.3">
      <c r="A42959" s="1" t="s">
        <v>232547</v>
      </c>
      <c r="B42959" t="str">
        <f t="shared" si="1342"/>
        <v>N</v>
      </c>
      <c r="C42959">
        <f t="shared" si="1343"/>
        <v>2022</v>
      </c>
    </row>
    <row r="42960" spans="1:3" x14ac:dyDescent="0.3">
      <c r="A42960" s="1" t="s">
        <v>232552</v>
      </c>
      <c r="B42960" t="str">
        <f t="shared" si="1342"/>
        <v>N</v>
      </c>
      <c r="C42960">
        <f t="shared" si="1343"/>
        <v>2022</v>
      </c>
    </row>
    <row r="42961" spans="1:3" x14ac:dyDescent="0.3">
      <c r="A42961" s="1" t="s">
        <v>232557</v>
      </c>
      <c r="B42961" t="str">
        <f t="shared" si="1342"/>
        <v>N</v>
      </c>
      <c r="C42961">
        <f t="shared" si="1343"/>
        <v>2022</v>
      </c>
    </row>
    <row r="42962" spans="1:3" x14ac:dyDescent="0.3">
      <c r="A42962" s="1" t="s">
        <v>232562</v>
      </c>
      <c r="B42962" t="str">
        <f t="shared" si="1342"/>
        <v>N</v>
      </c>
      <c r="C42962">
        <f t="shared" si="1343"/>
        <v>2022</v>
      </c>
    </row>
    <row r="42963" spans="1:3" x14ac:dyDescent="0.3">
      <c r="A42963" s="1" t="s">
        <v>232567</v>
      </c>
      <c r="B42963" t="str">
        <f t="shared" si="1342"/>
        <v>N</v>
      </c>
      <c r="C42963">
        <f t="shared" si="1343"/>
        <v>2022</v>
      </c>
    </row>
    <row r="42964" spans="1:3" x14ac:dyDescent="0.3">
      <c r="A42964" s="1" t="s">
        <v>232572</v>
      </c>
      <c r="B42964" t="str">
        <f t="shared" si="1342"/>
        <v>N</v>
      </c>
      <c r="C42964">
        <f t="shared" si="1343"/>
        <v>2022</v>
      </c>
    </row>
    <row r="42965" spans="1:3" x14ac:dyDescent="0.3">
      <c r="A42965" s="1" t="s">
        <v>232577</v>
      </c>
      <c r="B42965" t="str">
        <f t="shared" si="1342"/>
        <v>N</v>
      </c>
      <c r="C42965">
        <f t="shared" si="1343"/>
        <v>2022</v>
      </c>
    </row>
    <row r="42966" spans="1:3" x14ac:dyDescent="0.3">
      <c r="A42966" s="1" t="s">
        <v>232582</v>
      </c>
      <c r="B42966" t="str">
        <f t="shared" si="1342"/>
        <v>N</v>
      </c>
      <c r="C42966">
        <f t="shared" si="1343"/>
        <v>2022</v>
      </c>
    </row>
    <row r="42967" spans="1:3" x14ac:dyDescent="0.3">
      <c r="A42967" s="1" t="s">
        <v>232587</v>
      </c>
      <c r="B42967" t="str">
        <f t="shared" si="1342"/>
        <v>N</v>
      </c>
      <c r="C42967">
        <f t="shared" si="1343"/>
        <v>2022</v>
      </c>
    </row>
    <row r="42968" spans="1:3" x14ac:dyDescent="0.3">
      <c r="A42968" s="1" t="s">
        <v>232592</v>
      </c>
      <c r="B42968" t="str">
        <f t="shared" si="1342"/>
        <v>N</v>
      </c>
      <c r="C42968">
        <f t="shared" si="1343"/>
        <v>2022</v>
      </c>
    </row>
    <row r="42969" spans="1:3" x14ac:dyDescent="0.3">
      <c r="A42969" s="1" t="s">
        <v>232597</v>
      </c>
      <c r="B42969" t="str">
        <f t="shared" si="1342"/>
        <v>N</v>
      </c>
      <c r="C42969">
        <f t="shared" si="1343"/>
        <v>2022</v>
      </c>
    </row>
    <row r="42970" spans="1:3" x14ac:dyDescent="0.3">
      <c r="A42970" s="1" t="s">
        <v>232602</v>
      </c>
      <c r="B42970" t="str">
        <f t="shared" si="1342"/>
        <v>N</v>
      </c>
      <c r="C42970">
        <f t="shared" si="1343"/>
        <v>2022</v>
      </c>
    </row>
    <row r="42971" spans="1:3" x14ac:dyDescent="0.3">
      <c r="A42971" s="1" t="s">
        <v>232607</v>
      </c>
      <c r="B42971" t="str">
        <f t="shared" si="1342"/>
        <v>N</v>
      </c>
      <c r="C42971">
        <f t="shared" si="1343"/>
        <v>2022</v>
      </c>
    </row>
    <row r="42972" spans="1:3" x14ac:dyDescent="0.3">
      <c r="A42972" s="1" t="s">
        <v>232612</v>
      </c>
      <c r="B42972" t="str">
        <f t="shared" si="1342"/>
        <v>N</v>
      </c>
      <c r="C42972">
        <f t="shared" si="1343"/>
        <v>2022</v>
      </c>
    </row>
    <row r="42973" spans="1:3" x14ac:dyDescent="0.3">
      <c r="A42973" s="1" t="s">
        <v>232617</v>
      </c>
      <c r="B42973" t="str">
        <f t="shared" si="1342"/>
        <v>N</v>
      </c>
      <c r="C42973">
        <f t="shared" si="1343"/>
        <v>2022</v>
      </c>
    </row>
    <row r="42974" spans="1:3" x14ac:dyDescent="0.3">
      <c r="A42974" s="1" t="s">
        <v>232622</v>
      </c>
      <c r="B42974" t="str">
        <f t="shared" si="1342"/>
        <v>N</v>
      </c>
      <c r="C42974">
        <f t="shared" si="1343"/>
        <v>2022</v>
      </c>
    </row>
    <row r="42975" spans="1:3" x14ac:dyDescent="0.3">
      <c r="A42975" s="1" t="s">
        <v>232627</v>
      </c>
      <c r="B42975" t="str">
        <f t="shared" si="1342"/>
        <v>N</v>
      </c>
      <c r="C42975">
        <f t="shared" si="1343"/>
        <v>2022</v>
      </c>
    </row>
    <row r="42976" spans="1:3" x14ac:dyDescent="0.3">
      <c r="A42976" s="1" t="s">
        <v>232632</v>
      </c>
      <c r="B42976" t="str">
        <f t="shared" si="1342"/>
        <v>N</v>
      </c>
      <c r="C42976">
        <f t="shared" si="1343"/>
        <v>2022</v>
      </c>
    </row>
    <row r="42977" spans="1:3" x14ac:dyDescent="0.3">
      <c r="A42977" s="1" t="s">
        <v>232637</v>
      </c>
      <c r="B42977" t="str">
        <f t="shared" si="1342"/>
        <v>N</v>
      </c>
      <c r="C42977">
        <f t="shared" si="1343"/>
        <v>2022</v>
      </c>
    </row>
    <row r="42978" spans="1:3" x14ac:dyDescent="0.3">
      <c r="A42978" s="1" t="s">
        <v>232642</v>
      </c>
      <c r="B42978" t="str">
        <f t="shared" si="1342"/>
        <v>N</v>
      </c>
      <c r="C42978">
        <f t="shared" si="1343"/>
        <v>2022</v>
      </c>
    </row>
    <row r="42979" spans="1:3" x14ac:dyDescent="0.3">
      <c r="A42979" s="1" t="s">
        <v>232647</v>
      </c>
      <c r="B42979" t="str">
        <f t="shared" si="1342"/>
        <v>N</v>
      </c>
      <c r="C42979">
        <f t="shared" si="1343"/>
        <v>2022</v>
      </c>
    </row>
    <row r="42980" spans="1:3" x14ac:dyDescent="0.3">
      <c r="A42980" s="1" t="s">
        <v>232652</v>
      </c>
      <c r="B42980" t="str">
        <f t="shared" si="1342"/>
        <v>N</v>
      </c>
      <c r="C42980">
        <f t="shared" si="1343"/>
        <v>2022</v>
      </c>
    </row>
    <row r="42981" spans="1:3" x14ac:dyDescent="0.3">
      <c r="A42981" s="1" t="s">
        <v>232657</v>
      </c>
      <c r="B42981" t="str">
        <f t="shared" si="1342"/>
        <v>N</v>
      </c>
      <c r="C42981">
        <f t="shared" si="1343"/>
        <v>2022</v>
      </c>
    </row>
    <row r="42982" spans="1:3" x14ac:dyDescent="0.3">
      <c r="A42982" s="1" t="s">
        <v>232662</v>
      </c>
      <c r="B42982" t="str">
        <f t="shared" si="1342"/>
        <v>M</v>
      </c>
      <c r="C42982">
        <f t="shared" si="1343"/>
        <v>2021</v>
      </c>
    </row>
    <row r="42983" spans="1:3" x14ac:dyDescent="0.3">
      <c r="A42983" s="1" t="s">
        <v>232667</v>
      </c>
      <c r="B42983" t="str">
        <f t="shared" si="1342"/>
        <v>N</v>
      </c>
      <c r="C42983">
        <f t="shared" si="1343"/>
        <v>2022</v>
      </c>
    </row>
    <row r="42984" spans="1:3" x14ac:dyDescent="0.3">
      <c r="A42984" s="1" t="s">
        <v>232672</v>
      </c>
      <c r="B42984" t="str">
        <f t="shared" si="1342"/>
        <v>N</v>
      </c>
      <c r="C42984">
        <f t="shared" si="1343"/>
        <v>2022</v>
      </c>
    </row>
    <row r="42985" spans="1:3" x14ac:dyDescent="0.3">
      <c r="A42985" s="1" t="s">
        <v>232677</v>
      </c>
      <c r="B42985" t="str">
        <f t="shared" si="1342"/>
        <v>M</v>
      </c>
      <c r="C42985">
        <f t="shared" si="1343"/>
        <v>2021</v>
      </c>
    </row>
    <row r="42986" spans="1:3" x14ac:dyDescent="0.3">
      <c r="A42986" s="1" t="s">
        <v>232682</v>
      </c>
      <c r="B42986" t="str">
        <f t="shared" si="1342"/>
        <v>N</v>
      </c>
      <c r="C42986">
        <f t="shared" si="1343"/>
        <v>2022</v>
      </c>
    </row>
    <row r="42987" spans="1:3" x14ac:dyDescent="0.3">
      <c r="A42987" s="1" t="s">
        <v>232690</v>
      </c>
      <c r="B42987" t="str">
        <f t="shared" si="1342"/>
        <v>N</v>
      </c>
      <c r="C42987">
        <f t="shared" si="1343"/>
        <v>2022</v>
      </c>
    </row>
    <row r="42988" spans="1:3" x14ac:dyDescent="0.3">
      <c r="A42988" s="1" t="s">
        <v>232695</v>
      </c>
      <c r="B42988" t="str">
        <f t="shared" si="1342"/>
        <v>N</v>
      </c>
      <c r="C42988">
        <f t="shared" si="1343"/>
        <v>2022</v>
      </c>
    </row>
    <row r="42989" spans="1:3" x14ac:dyDescent="0.3">
      <c r="A42989" s="1" t="s">
        <v>232700</v>
      </c>
      <c r="B42989" t="str">
        <f t="shared" si="1342"/>
        <v>N</v>
      </c>
      <c r="C42989">
        <f t="shared" si="1343"/>
        <v>2022</v>
      </c>
    </row>
    <row r="42990" spans="1:3" x14ac:dyDescent="0.3">
      <c r="A42990" s="1" t="s">
        <v>232705</v>
      </c>
      <c r="B42990" t="str">
        <f t="shared" si="1342"/>
        <v>N</v>
      </c>
      <c r="C42990">
        <f t="shared" si="1343"/>
        <v>2022</v>
      </c>
    </row>
    <row r="42991" spans="1:3" x14ac:dyDescent="0.3">
      <c r="A42991" s="1" t="s">
        <v>232710</v>
      </c>
      <c r="B42991" t="str">
        <f t="shared" si="1342"/>
        <v>N</v>
      </c>
      <c r="C42991">
        <f t="shared" si="1343"/>
        <v>2022</v>
      </c>
    </row>
    <row r="42992" spans="1:3" x14ac:dyDescent="0.3">
      <c r="A42992" s="1" t="s">
        <v>232715</v>
      </c>
      <c r="B42992" t="str">
        <f t="shared" si="1342"/>
        <v>N</v>
      </c>
      <c r="C42992">
        <f t="shared" si="1343"/>
        <v>2022</v>
      </c>
    </row>
    <row r="42993" spans="1:3" x14ac:dyDescent="0.3">
      <c r="A42993" s="1" t="s">
        <v>232720</v>
      </c>
      <c r="B42993" t="str">
        <f t="shared" si="1342"/>
        <v>N</v>
      </c>
      <c r="C42993">
        <f t="shared" si="1343"/>
        <v>2022</v>
      </c>
    </row>
    <row r="42994" spans="1:3" x14ac:dyDescent="0.3">
      <c r="A42994" s="1" t="s">
        <v>232725</v>
      </c>
      <c r="B42994" t="str">
        <f t="shared" si="1342"/>
        <v>N</v>
      </c>
      <c r="C42994">
        <f t="shared" si="1343"/>
        <v>2022</v>
      </c>
    </row>
    <row r="42995" spans="1:3" x14ac:dyDescent="0.3">
      <c r="A42995" s="1" t="s">
        <v>232730</v>
      </c>
      <c r="B42995" t="str">
        <f t="shared" si="1342"/>
        <v>N</v>
      </c>
      <c r="C42995">
        <f t="shared" si="1343"/>
        <v>2022</v>
      </c>
    </row>
    <row r="42996" spans="1:3" x14ac:dyDescent="0.3">
      <c r="A42996" s="1" t="s">
        <v>232735</v>
      </c>
      <c r="B42996" t="str">
        <f t="shared" si="1342"/>
        <v>N</v>
      </c>
      <c r="C42996">
        <f t="shared" si="1343"/>
        <v>2022</v>
      </c>
    </row>
    <row r="42997" spans="1:3" x14ac:dyDescent="0.3">
      <c r="A42997" s="1" t="s">
        <v>232740</v>
      </c>
      <c r="B42997" t="str">
        <f t="shared" si="1342"/>
        <v>N</v>
      </c>
      <c r="C42997">
        <f t="shared" si="1343"/>
        <v>2022</v>
      </c>
    </row>
    <row r="42998" spans="1:3" x14ac:dyDescent="0.3">
      <c r="A42998" s="1" t="s">
        <v>232745</v>
      </c>
      <c r="B42998" t="str">
        <f t="shared" si="1342"/>
        <v>N</v>
      </c>
      <c r="C42998">
        <f t="shared" si="1343"/>
        <v>2022</v>
      </c>
    </row>
    <row r="42999" spans="1:3" x14ac:dyDescent="0.3">
      <c r="A42999" s="1" t="s">
        <v>232750</v>
      </c>
      <c r="B42999" t="str">
        <f t="shared" si="1342"/>
        <v>M</v>
      </c>
      <c r="C42999">
        <f t="shared" si="1343"/>
        <v>2021</v>
      </c>
    </row>
    <row r="43000" spans="1:3" x14ac:dyDescent="0.3">
      <c r="A43000" s="1" t="s">
        <v>232755</v>
      </c>
      <c r="B43000" t="str">
        <f t="shared" si="1342"/>
        <v>N</v>
      </c>
      <c r="C43000">
        <f t="shared" si="1343"/>
        <v>2022</v>
      </c>
    </row>
    <row r="43001" spans="1:3" x14ac:dyDescent="0.3">
      <c r="A43001" s="1" t="s">
        <v>232760</v>
      </c>
      <c r="B43001" t="str">
        <f t="shared" si="1342"/>
        <v>N</v>
      </c>
      <c r="C43001">
        <f t="shared" si="1343"/>
        <v>2022</v>
      </c>
    </row>
    <row r="43002" spans="1:3" x14ac:dyDescent="0.3">
      <c r="A43002" s="1" t="s">
        <v>232765</v>
      </c>
      <c r="B43002" t="str">
        <f t="shared" si="1342"/>
        <v>N</v>
      </c>
      <c r="C43002">
        <f t="shared" si="1343"/>
        <v>2022</v>
      </c>
    </row>
    <row r="43003" spans="1:3" x14ac:dyDescent="0.3">
      <c r="A43003" s="1" t="s">
        <v>232770</v>
      </c>
      <c r="B43003" t="str">
        <f t="shared" si="1342"/>
        <v>N</v>
      </c>
      <c r="C43003">
        <f t="shared" si="1343"/>
        <v>2022</v>
      </c>
    </row>
    <row r="43004" spans="1:3" x14ac:dyDescent="0.3">
      <c r="A43004" s="1" t="s">
        <v>232775</v>
      </c>
      <c r="B43004" t="str">
        <f t="shared" si="1342"/>
        <v>N</v>
      </c>
      <c r="C43004">
        <f t="shared" si="1343"/>
        <v>2022</v>
      </c>
    </row>
    <row r="43005" spans="1:3" x14ac:dyDescent="0.3">
      <c r="A43005" s="1" t="s">
        <v>232780</v>
      </c>
      <c r="B43005" t="str">
        <f t="shared" si="1342"/>
        <v>N</v>
      </c>
      <c r="C43005">
        <f t="shared" si="1343"/>
        <v>2022</v>
      </c>
    </row>
    <row r="43006" spans="1:3" x14ac:dyDescent="0.3">
      <c r="A43006" s="1" t="s">
        <v>232785</v>
      </c>
      <c r="B43006" t="str">
        <f t="shared" si="1342"/>
        <v>N</v>
      </c>
      <c r="C43006">
        <f t="shared" si="1343"/>
        <v>2022</v>
      </c>
    </row>
    <row r="43007" spans="1:3" x14ac:dyDescent="0.3">
      <c r="A43007" s="1" t="s">
        <v>232790</v>
      </c>
      <c r="B43007" t="str">
        <f t="shared" si="1342"/>
        <v>N</v>
      </c>
      <c r="C43007">
        <f t="shared" si="1343"/>
        <v>2022</v>
      </c>
    </row>
    <row r="43008" spans="1:3" x14ac:dyDescent="0.3">
      <c r="A43008" s="1" t="s">
        <v>232795</v>
      </c>
      <c r="B43008" t="str">
        <f t="shared" si="1342"/>
        <v>N</v>
      </c>
      <c r="C43008">
        <f t="shared" si="1343"/>
        <v>2022</v>
      </c>
    </row>
    <row r="43009" spans="1:3" x14ac:dyDescent="0.3">
      <c r="A43009" s="1" t="s">
        <v>232800</v>
      </c>
      <c r="B43009" t="str">
        <f t="shared" si="1342"/>
        <v>N</v>
      </c>
      <c r="C43009">
        <f t="shared" si="1343"/>
        <v>2022</v>
      </c>
    </row>
    <row r="43010" spans="1:3" x14ac:dyDescent="0.3">
      <c r="A43010" s="1" t="s">
        <v>232805</v>
      </c>
      <c r="B43010" t="str">
        <f t="shared" si="1342"/>
        <v>N</v>
      </c>
      <c r="C43010">
        <f t="shared" si="1343"/>
        <v>2022</v>
      </c>
    </row>
    <row r="43011" spans="1:3" x14ac:dyDescent="0.3">
      <c r="A43011" s="1" t="s">
        <v>232810</v>
      </c>
      <c r="B43011" t="str">
        <f t="shared" ref="B43011:B43074" si="1344">+MID(A43011,10,1)</f>
        <v>N</v>
      </c>
      <c r="C43011">
        <f t="shared" ref="C43011:C43074" si="1345">+VLOOKUP(B43011,F:G,2,0)</f>
        <v>2022</v>
      </c>
    </row>
    <row r="43012" spans="1:3" x14ac:dyDescent="0.3">
      <c r="A43012" s="1" t="s">
        <v>232815</v>
      </c>
      <c r="B43012" t="str">
        <f t="shared" si="1344"/>
        <v>N</v>
      </c>
      <c r="C43012">
        <f t="shared" si="1345"/>
        <v>2022</v>
      </c>
    </row>
    <row r="43013" spans="1:3" x14ac:dyDescent="0.3">
      <c r="A43013" s="1" t="s">
        <v>232820</v>
      </c>
      <c r="B43013" t="str">
        <f t="shared" si="1344"/>
        <v>N</v>
      </c>
      <c r="C43013">
        <f t="shared" si="1345"/>
        <v>2022</v>
      </c>
    </row>
    <row r="43014" spans="1:3" x14ac:dyDescent="0.3">
      <c r="A43014" s="1" t="s">
        <v>232825</v>
      </c>
      <c r="B43014" t="str">
        <f t="shared" si="1344"/>
        <v>N</v>
      </c>
      <c r="C43014">
        <f t="shared" si="1345"/>
        <v>2022</v>
      </c>
    </row>
    <row r="43015" spans="1:3" x14ac:dyDescent="0.3">
      <c r="A43015" s="1" t="s">
        <v>232830</v>
      </c>
      <c r="B43015" t="str">
        <f t="shared" si="1344"/>
        <v>N</v>
      </c>
      <c r="C43015">
        <f t="shared" si="1345"/>
        <v>2022</v>
      </c>
    </row>
    <row r="43016" spans="1:3" x14ac:dyDescent="0.3">
      <c r="A43016" s="1" t="s">
        <v>232835</v>
      </c>
      <c r="B43016" t="str">
        <f t="shared" si="1344"/>
        <v>N</v>
      </c>
      <c r="C43016">
        <f t="shared" si="1345"/>
        <v>2022</v>
      </c>
    </row>
    <row r="43017" spans="1:3" x14ac:dyDescent="0.3">
      <c r="A43017" s="1" t="s">
        <v>232840</v>
      </c>
      <c r="B43017" t="str">
        <f t="shared" si="1344"/>
        <v>N</v>
      </c>
      <c r="C43017">
        <f t="shared" si="1345"/>
        <v>2022</v>
      </c>
    </row>
    <row r="43018" spans="1:3" x14ac:dyDescent="0.3">
      <c r="A43018" s="1" t="s">
        <v>232845</v>
      </c>
      <c r="B43018" t="str">
        <f t="shared" si="1344"/>
        <v>N</v>
      </c>
      <c r="C43018">
        <f t="shared" si="1345"/>
        <v>2022</v>
      </c>
    </row>
    <row r="43019" spans="1:3" x14ac:dyDescent="0.3">
      <c r="A43019" s="1" t="s">
        <v>232850</v>
      </c>
      <c r="B43019" t="str">
        <f t="shared" si="1344"/>
        <v>N</v>
      </c>
      <c r="C43019">
        <f t="shared" si="1345"/>
        <v>2022</v>
      </c>
    </row>
    <row r="43020" spans="1:3" x14ac:dyDescent="0.3">
      <c r="A43020" s="1" t="s">
        <v>232855</v>
      </c>
      <c r="B43020" t="str">
        <f t="shared" si="1344"/>
        <v>N</v>
      </c>
      <c r="C43020">
        <f t="shared" si="1345"/>
        <v>2022</v>
      </c>
    </row>
    <row r="43021" spans="1:3" x14ac:dyDescent="0.3">
      <c r="A43021" s="1" t="s">
        <v>232860</v>
      </c>
      <c r="B43021" t="str">
        <f t="shared" si="1344"/>
        <v>N</v>
      </c>
      <c r="C43021">
        <f t="shared" si="1345"/>
        <v>2022</v>
      </c>
    </row>
    <row r="43022" spans="1:3" x14ac:dyDescent="0.3">
      <c r="A43022" s="1" t="s">
        <v>232865</v>
      </c>
      <c r="B43022" t="str">
        <f t="shared" si="1344"/>
        <v>N</v>
      </c>
      <c r="C43022">
        <f t="shared" si="1345"/>
        <v>2022</v>
      </c>
    </row>
    <row r="43023" spans="1:3" x14ac:dyDescent="0.3">
      <c r="A43023" s="1" t="s">
        <v>232870</v>
      </c>
      <c r="B43023" t="str">
        <f t="shared" si="1344"/>
        <v>N</v>
      </c>
      <c r="C43023">
        <f t="shared" si="1345"/>
        <v>2022</v>
      </c>
    </row>
    <row r="43024" spans="1:3" x14ac:dyDescent="0.3">
      <c r="A43024" s="1" t="s">
        <v>232875</v>
      </c>
      <c r="B43024" t="str">
        <f t="shared" si="1344"/>
        <v>N</v>
      </c>
      <c r="C43024">
        <f t="shared" si="1345"/>
        <v>2022</v>
      </c>
    </row>
    <row r="43025" spans="1:3" x14ac:dyDescent="0.3">
      <c r="A43025" s="1" t="s">
        <v>232880</v>
      </c>
      <c r="B43025" t="str">
        <f t="shared" si="1344"/>
        <v>N</v>
      </c>
      <c r="C43025">
        <f t="shared" si="1345"/>
        <v>2022</v>
      </c>
    </row>
    <row r="43026" spans="1:3" x14ac:dyDescent="0.3">
      <c r="A43026" s="1" t="s">
        <v>232885</v>
      </c>
      <c r="B43026" t="str">
        <f t="shared" si="1344"/>
        <v>N</v>
      </c>
      <c r="C43026">
        <f t="shared" si="1345"/>
        <v>2022</v>
      </c>
    </row>
    <row r="43027" spans="1:3" x14ac:dyDescent="0.3">
      <c r="A43027" s="1" t="s">
        <v>232890</v>
      </c>
      <c r="B43027" t="str">
        <f t="shared" si="1344"/>
        <v>N</v>
      </c>
      <c r="C43027">
        <f t="shared" si="1345"/>
        <v>2022</v>
      </c>
    </row>
    <row r="43028" spans="1:3" x14ac:dyDescent="0.3">
      <c r="A43028" s="1" t="s">
        <v>232895</v>
      </c>
      <c r="B43028" t="str">
        <f t="shared" si="1344"/>
        <v>N</v>
      </c>
      <c r="C43028">
        <f t="shared" si="1345"/>
        <v>2022</v>
      </c>
    </row>
    <row r="43029" spans="1:3" x14ac:dyDescent="0.3">
      <c r="A43029" s="1" t="s">
        <v>232900</v>
      </c>
      <c r="B43029" t="str">
        <f t="shared" si="1344"/>
        <v>N</v>
      </c>
      <c r="C43029">
        <f t="shared" si="1345"/>
        <v>2022</v>
      </c>
    </row>
    <row r="43030" spans="1:3" x14ac:dyDescent="0.3">
      <c r="A43030" s="1" t="s">
        <v>232905</v>
      </c>
      <c r="B43030" t="str">
        <f t="shared" si="1344"/>
        <v>N</v>
      </c>
      <c r="C43030">
        <f t="shared" si="1345"/>
        <v>2022</v>
      </c>
    </row>
    <row r="43031" spans="1:3" x14ac:dyDescent="0.3">
      <c r="A43031" s="1" t="s">
        <v>232910</v>
      </c>
      <c r="B43031" t="str">
        <f t="shared" si="1344"/>
        <v>N</v>
      </c>
      <c r="C43031">
        <f t="shared" si="1345"/>
        <v>2022</v>
      </c>
    </row>
    <row r="43032" spans="1:3" x14ac:dyDescent="0.3">
      <c r="A43032" s="1" t="s">
        <v>232915</v>
      </c>
      <c r="B43032" t="str">
        <f t="shared" si="1344"/>
        <v>N</v>
      </c>
      <c r="C43032">
        <f t="shared" si="1345"/>
        <v>2022</v>
      </c>
    </row>
    <row r="43033" spans="1:3" x14ac:dyDescent="0.3">
      <c r="A43033" s="1" t="s">
        <v>232920</v>
      </c>
      <c r="B43033" t="str">
        <f t="shared" si="1344"/>
        <v>N</v>
      </c>
      <c r="C43033">
        <f t="shared" si="1345"/>
        <v>2022</v>
      </c>
    </row>
    <row r="43034" spans="1:3" x14ac:dyDescent="0.3">
      <c r="A43034" s="1" t="s">
        <v>232925</v>
      </c>
      <c r="B43034" t="str">
        <f t="shared" si="1344"/>
        <v>N</v>
      </c>
      <c r="C43034">
        <f t="shared" si="1345"/>
        <v>2022</v>
      </c>
    </row>
    <row r="43035" spans="1:3" x14ac:dyDescent="0.3">
      <c r="A43035" s="1" t="s">
        <v>232930</v>
      </c>
      <c r="B43035" t="str">
        <f t="shared" si="1344"/>
        <v>N</v>
      </c>
      <c r="C43035">
        <f t="shared" si="1345"/>
        <v>2022</v>
      </c>
    </row>
    <row r="43036" spans="1:3" x14ac:dyDescent="0.3">
      <c r="A43036" s="1" t="s">
        <v>232935</v>
      </c>
      <c r="B43036" t="str">
        <f t="shared" si="1344"/>
        <v>N</v>
      </c>
      <c r="C43036">
        <f t="shared" si="1345"/>
        <v>2022</v>
      </c>
    </row>
    <row r="43037" spans="1:3" x14ac:dyDescent="0.3">
      <c r="A43037" s="1" t="s">
        <v>232940</v>
      </c>
      <c r="B43037" t="str">
        <f t="shared" si="1344"/>
        <v>N</v>
      </c>
      <c r="C43037">
        <f t="shared" si="1345"/>
        <v>2022</v>
      </c>
    </row>
    <row r="43038" spans="1:3" x14ac:dyDescent="0.3">
      <c r="A43038" s="1" t="s">
        <v>232945</v>
      </c>
      <c r="B43038" t="str">
        <f t="shared" si="1344"/>
        <v>N</v>
      </c>
      <c r="C43038">
        <f t="shared" si="1345"/>
        <v>2022</v>
      </c>
    </row>
    <row r="43039" spans="1:3" x14ac:dyDescent="0.3">
      <c r="A43039" s="1" t="s">
        <v>232950</v>
      </c>
      <c r="B43039" t="str">
        <f t="shared" si="1344"/>
        <v>N</v>
      </c>
      <c r="C43039">
        <f t="shared" si="1345"/>
        <v>2022</v>
      </c>
    </row>
    <row r="43040" spans="1:3" x14ac:dyDescent="0.3">
      <c r="A43040" s="1" t="s">
        <v>232955</v>
      </c>
      <c r="B43040" t="str">
        <f t="shared" si="1344"/>
        <v>N</v>
      </c>
      <c r="C43040">
        <f t="shared" si="1345"/>
        <v>2022</v>
      </c>
    </row>
    <row r="43041" spans="1:3" x14ac:dyDescent="0.3">
      <c r="A43041" s="1" t="s">
        <v>232960</v>
      </c>
      <c r="B43041" t="str">
        <f t="shared" si="1344"/>
        <v>N</v>
      </c>
      <c r="C43041">
        <f t="shared" si="1345"/>
        <v>2022</v>
      </c>
    </row>
    <row r="43042" spans="1:3" x14ac:dyDescent="0.3">
      <c r="A43042" s="1" t="s">
        <v>232965</v>
      </c>
      <c r="B43042" t="str">
        <f t="shared" si="1344"/>
        <v>N</v>
      </c>
      <c r="C43042">
        <f t="shared" si="1345"/>
        <v>2022</v>
      </c>
    </row>
    <row r="43043" spans="1:3" x14ac:dyDescent="0.3">
      <c r="A43043" s="1" t="s">
        <v>232970</v>
      </c>
      <c r="B43043" t="str">
        <f t="shared" si="1344"/>
        <v>N</v>
      </c>
      <c r="C43043">
        <f t="shared" si="1345"/>
        <v>2022</v>
      </c>
    </row>
    <row r="43044" spans="1:3" x14ac:dyDescent="0.3">
      <c r="A43044" s="1" t="s">
        <v>232975</v>
      </c>
      <c r="B43044" t="str">
        <f t="shared" si="1344"/>
        <v>N</v>
      </c>
      <c r="C43044">
        <f t="shared" si="1345"/>
        <v>2022</v>
      </c>
    </row>
    <row r="43045" spans="1:3" x14ac:dyDescent="0.3">
      <c r="A43045" s="1" t="s">
        <v>232980</v>
      </c>
      <c r="B43045" t="str">
        <f t="shared" si="1344"/>
        <v>N</v>
      </c>
      <c r="C43045">
        <f t="shared" si="1345"/>
        <v>2022</v>
      </c>
    </row>
    <row r="43046" spans="1:3" x14ac:dyDescent="0.3">
      <c r="A43046" s="1" t="s">
        <v>232985</v>
      </c>
      <c r="B43046" t="str">
        <f t="shared" si="1344"/>
        <v>N</v>
      </c>
      <c r="C43046">
        <f t="shared" si="1345"/>
        <v>2022</v>
      </c>
    </row>
    <row r="43047" spans="1:3" x14ac:dyDescent="0.3">
      <c r="A43047" s="1" t="s">
        <v>232990</v>
      </c>
      <c r="B43047" t="str">
        <f t="shared" si="1344"/>
        <v>N</v>
      </c>
      <c r="C43047">
        <f t="shared" si="1345"/>
        <v>2022</v>
      </c>
    </row>
    <row r="43048" spans="1:3" x14ac:dyDescent="0.3">
      <c r="A43048" s="1" t="s">
        <v>232995</v>
      </c>
      <c r="B43048" t="str">
        <f t="shared" si="1344"/>
        <v>N</v>
      </c>
      <c r="C43048">
        <f t="shared" si="1345"/>
        <v>2022</v>
      </c>
    </row>
    <row r="43049" spans="1:3" x14ac:dyDescent="0.3">
      <c r="A43049" s="1" t="s">
        <v>233000</v>
      </c>
      <c r="B43049" t="str">
        <f t="shared" si="1344"/>
        <v>N</v>
      </c>
      <c r="C43049">
        <f t="shared" si="1345"/>
        <v>2022</v>
      </c>
    </row>
    <row r="43050" spans="1:3" x14ac:dyDescent="0.3">
      <c r="A43050" s="1" t="s">
        <v>233005</v>
      </c>
      <c r="B43050" t="str">
        <f t="shared" si="1344"/>
        <v>N</v>
      </c>
      <c r="C43050">
        <f t="shared" si="1345"/>
        <v>2022</v>
      </c>
    </row>
    <row r="43051" spans="1:3" x14ac:dyDescent="0.3">
      <c r="A43051" s="1" t="s">
        <v>233010</v>
      </c>
      <c r="B43051" t="str">
        <f t="shared" si="1344"/>
        <v>N</v>
      </c>
      <c r="C43051">
        <f t="shared" si="1345"/>
        <v>2022</v>
      </c>
    </row>
    <row r="43052" spans="1:3" x14ac:dyDescent="0.3">
      <c r="A43052" s="1" t="s">
        <v>233015</v>
      </c>
      <c r="B43052" t="str">
        <f t="shared" si="1344"/>
        <v>N</v>
      </c>
      <c r="C43052">
        <f t="shared" si="1345"/>
        <v>2022</v>
      </c>
    </row>
    <row r="43053" spans="1:3" x14ac:dyDescent="0.3">
      <c r="A43053" s="1" t="s">
        <v>233020</v>
      </c>
      <c r="B43053" t="str">
        <f t="shared" si="1344"/>
        <v>N</v>
      </c>
      <c r="C43053">
        <f t="shared" si="1345"/>
        <v>2022</v>
      </c>
    </row>
    <row r="43054" spans="1:3" x14ac:dyDescent="0.3">
      <c r="A43054" s="1" t="s">
        <v>233025</v>
      </c>
      <c r="B43054" t="str">
        <f t="shared" si="1344"/>
        <v>N</v>
      </c>
      <c r="C43054">
        <f t="shared" si="1345"/>
        <v>2022</v>
      </c>
    </row>
    <row r="43055" spans="1:3" x14ac:dyDescent="0.3">
      <c r="A43055" s="1" t="s">
        <v>233030</v>
      </c>
      <c r="B43055" t="str">
        <f t="shared" si="1344"/>
        <v>N</v>
      </c>
      <c r="C43055">
        <f t="shared" si="1345"/>
        <v>2022</v>
      </c>
    </row>
    <row r="43056" spans="1:3" x14ac:dyDescent="0.3">
      <c r="A43056" s="1" t="s">
        <v>233035</v>
      </c>
      <c r="B43056" t="str">
        <f t="shared" si="1344"/>
        <v>N</v>
      </c>
      <c r="C43056">
        <f t="shared" si="1345"/>
        <v>2022</v>
      </c>
    </row>
    <row r="43057" spans="1:3" x14ac:dyDescent="0.3">
      <c r="A43057" s="1" t="s">
        <v>233040</v>
      </c>
      <c r="B43057" t="str">
        <f t="shared" si="1344"/>
        <v>N</v>
      </c>
      <c r="C43057">
        <f t="shared" si="1345"/>
        <v>2022</v>
      </c>
    </row>
    <row r="43058" spans="1:3" x14ac:dyDescent="0.3">
      <c r="A43058" s="1" t="s">
        <v>233045</v>
      </c>
      <c r="B43058" t="str">
        <f t="shared" si="1344"/>
        <v>N</v>
      </c>
      <c r="C43058">
        <f t="shared" si="1345"/>
        <v>2022</v>
      </c>
    </row>
    <row r="43059" spans="1:3" x14ac:dyDescent="0.3">
      <c r="A43059" s="1" t="s">
        <v>233050</v>
      </c>
      <c r="B43059" t="str">
        <f t="shared" si="1344"/>
        <v>N</v>
      </c>
      <c r="C43059">
        <f t="shared" si="1345"/>
        <v>2022</v>
      </c>
    </row>
    <row r="43060" spans="1:3" x14ac:dyDescent="0.3">
      <c r="A43060" s="1" t="s">
        <v>233055</v>
      </c>
      <c r="B43060" t="str">
        <f t="shared" si="1344"/>
        <v>N</v>
      </c>
      <c r="C43060">
        <f t="shared" si="1345"/>
        <v>2022</v>
      </c>
    </row>
    <row r="43061" spans="1:3" x14ac:dyDescent="0.3">
      <c r="A43061" s="1" t="s">
        <v>233060</v>
      </c>
      <c r="B43061" t="str">
        <f t="shared" si="1344"/>
        <v>N</v>
      </c>
      <c r="C43061">
        <f t="shared" si="1345"/>
        <v>2022</v>
      </c>
    </row>
    <row r="43062" spans="1:3" x14ac:dyDescent="0.3">
      <c r="A43062" s="1" t="s">
        <v>233065</v>
      </c>
      <c r="B43062" t="str">
        <f t="shared" si="1344"/>
        <v>N</v>
      </c>
      <c r="C43062">
        <f t="shared" si="1345"/>
        <v>2022</v>
      </c>
    </row>
    <row r="43063" spans="1:3" x14ac:dyDescent="0.3">
      <c r="A43063" s="1" t="s">
        <v>233070</v>
      </c>
      <c r="B43063" t="str">
        <f t="shared" si="1344"/>
        <v>N</v>
      </c>
      <c r="C43063">
        <f t="shared" si="1345"/>
        <v>2022</v>
      </c>
    </row>
    <row r="43064" spans="1:3" x14ac:dyDescent="0.3">
      <c r="A43064" s="1" t="s">
        <v>233075</v>
      </c>
      <c r="B43064" t="str">
        <f t="shared" si="1344"/>
        <v>N</v>
      </c>
      <c r="C43064">
        <f t="shared" si="1345"/>
        <v>2022</v>
      </c>
    </row>
    <row r="43065" spans="1:3" x14ac:dyDescent="0.3">
      <c r="A43065" s="1" t="s">
        <v>233080</v>
      </c>
      <c r="B43065" t="str">
        <f t="shared" si="1344"/>
        <v>N</v>
      </c>
      <c r="C43065">
        <f t="shared" si="1345"/>
        <v>2022</v>
      </c>
    </row>
    <row r="43066" spans="1:3" x14ac:dyDescent="0.3">
      <c r="A43066" s="1" t="s">
        <v>233085</v>
      </c>
      <c r="B43066" t="str">
        <f t="shared" si="1344"/>
        <v>N</v>
      </c>
      <c r="C43066">
        <f t="shared" si="1345"/>
        <v>2022</v>
      </c>
    </row>
    <row r="43067" spans="1:3" x14ac:dyDescent="0.3">
      <c r="A43067" s="1" t="s">
        <v>233090</v>
      </c>
      <c r="B43067" t="str">
        <f t="shared" si="1344"/>
        <v>N</v>
      </c>
      <c r="C43067">
        <f t="shared" si="1345"/>
        <v>2022</v>
      </c>
    </row>
    <row r="43068" spans="1:3" x14ac:dyDescent="0.3">
      <c r="A43068" s="1" t="s">
        <v>233095</v>
      </c>
      <c r="B43068" t="str">
        <f t="shared" si="1344"/>
        <v>N</v>
      </c>
      <c r="C43068">
        <f t="shared" si="1345"/>
        <v>2022</v>
      </c>
    </row>
    <row r="43069" spans="1:3" x14ac:dyDescent="0.3">
      <c r="A43069" s="1" t="s">
        <v>233100</v>
      </c>
      <c r="B43069" t="str">
        <f t="shared" si="1344"/>
        <v>N</v>
      </c>
      <c r="C43069">
        <f t="shared" si="1345"/>
        <v>2022</v>
      </c>
    </row>
    <row r="43070" spans="1:3" x14ac:dyDescent="0.3">
      <c r="A43070" s="1" t="s">
        <v>233105</v>
      </c>
      <c r="B43070" t="str">
        <f t="shared" si="1344"/>
        <v>N</v>
      </c>
      <c r="C43070">
        <f t="shared" si="1345"/>
        <v>2022</v>
      </c>
    </row>
    <row r="43071" spans="1:3" x14ac:dyDescent="0.3">
      <c r="A43071" s="1" t="s">
        <v>233110</v>
      </c>
      <c r="B43071" t="str">
        <f t="shared" si="1344"/>
        <v>N</v>
      </c>
      <c r="C43071">
        <f t="shared" si="1345"/>
        <v>2022</v>
      </c>
    </row>
    <row r="43072" spans="1:3" x14ac:dyDescent="0.3">
      <c r="A43072" s="1" t="s">
        <v>233115</v>
      </c>
      <c r="B43072" t="str">
        <f t="shared" si="1344"/>
        <v>N</v>
      </c>
      <c r="C43072">
        <f t="shared" si="1345"/>
        <v>2022</v>
      </c>
    </row>
    <row r="43073" spans="1:3" x14ac:dyDescent="0.3">
      <c r="A43073" s="1" t="s">
        <v>233120</v>
      </c>
      <c r="B43073" t="str">
        <f t="shared" si="1344"/>
        <v>N</v>
      </c>
      <c r="C43073">
        <f t="shared" si="1345"/>
        <v>2022</v>
      </c>
    </row>
    <row r="43074" spans="1:3" x14ac:dyDescent="0.3">
      <c r="A43074" s="1" t="s">
        <v>233125</v>
      </c>
      <c r="B43074" t="str">
        <f t="shared" si="1344"/>
        <v>N</v>
      </c>
      <c r="C43074">
        <f t="shared" si="1345"/>
        <v>2022</v>
      </c>
    </row>
    <row r="43075" spans="1:3" x14ac:dyDescent="0.3">
      <c r="A43075" s="1" t="s">
        <v>233130</v>
      </c>
      <c r="B43075" t="str">
        <f t="shared" ref="B43075:B43138" si="1346">+MID(A43075,10,1)</f>
        <v>N</v>
      </c>
      <c r="C43075">
        <f t="shared" ref="C43075:C43138" si="1347">+VLOOKUP(B43075,F:G,2,0)</f>
        <v>2022</v>
      </c>
    </row>
    <row r="43076" spans="1:3" x14ac:dyDescent="0.3">
      <c r="A43076" s="1" t="s">
        <v>233135</v>
      </c>
      <c r="B43076" t="str">
        <f t="shared" si="1346"/>
        <v>N</v>
      </c>
      <c r="C43076">
        <f t="shared" si="1347"/>
        <v>2022</v>
      </c>
    </row>
    <row r="43077" spans="1:3" x14ac:dyDescent="0.3">
      <c r="A43077" s="1" t="s">
        <v>233140</v>
      </c>
      <c r="B43077" t="str">
        <f t="shared" si="1346"/>
        <v>N</v>
      </c>
      <c r="C43077">
        <f t="shared" si="1347"/>
        <v>2022</v>
      </c>
    </row>
    <row r="43078" spans="1:3" x14ac:dyDescent="0.3">
      <c r="A43078" s="1" t="s">
        <v>233145</v>
      </c>
      <c r="B43078" t="str">
        <f t="shared" si="1346"/>
        <v>N</v>
      </c>
      <c r="C43078">
        <f t="shared" si="1347"/>
        <v>2022</v>
      </c>
    </row>
    <row r="43079" spans="1:3" x14ac:dyDescent="0.3">
      <c r="A43079" s="1" t="s">
        <v>233150</v>
      </c>
      <c r="B43079" t="str">
        <f t="shared" si="1346"/>
        <v>N</v>
      </c>
      <c r="C43079">
        <f t="shared" si="1347"/>
        <v>2022</v>
      </c>
    </row>
    <row r="43080" spans="1:3" x14ac:dyDescent="0.3">
      <c r="A43080" s="1" t="s">
        <v>233155</v>
      </c>
      <c r="B43080" t="str">
        <f t="shared" si="1346"/>
        <v>N</v>
      </c>
      <c r="C43080">
        <f t="shared" si="1347"/>
        <v>2022</v>
      </c>
    </row>
    <row r="43081" spans="1:3" x14ac:dyDescent="0.3">
      <c r="A43081" s="1" t="s">
        <v>233160</v>
      </c>
      <c r="B43081" t="str">
        <f t="shared" si="1346"/>
        <v>N</v>
      </c>
      <c r="C43081">
        <f t="shared" si="1347"/>
        <v>2022</v>
      </c>
    </row>
    <row r="43082" spans="1:3" x14ac:dyDescent="0.3">
      <c r="A43082" s="1" t="s">
        <v>233165</v>
      </c>
      <c r="B43082" t="str">
        <f t="shared" si="1346"/>
        <v>N</v>
      </c>
      <c r="C43082">
        <f t="shared" si="1347"/>
        <v>2022</v>
      </c>
    </row>
    <row r="43083" spans="1:3" x14ac:dyDescent="0.3">
      <c r="A43083" s="1" t="s">
        <v>233170</v>
      </c>
      <c r="B43083" t="str">
        <f t="shared" si="1346"/>
        <v>N</v>
      </c>
      <c r="C43083">
        <f t="shared" si="1347"/>
        <v>2022</v>
      </c>
    </row>
    <row r="43084" spans="1:3" x14ac:dyDescent="0.3">
      <c r="A43084" s="1" t="s">
        <v>233175</v>
      </c>
      <c r="B43084" t="str">
        <f t="shared" si="1346"/>
        <v>N</v>
      </c>
      <c r="C43084">
        <f t="shared" si="1347"/>
        <v>2022</v>
      </c>
    </row>
    <row r="43085" spans="1:3" x14ac:dyDescent="0.3">
      <c r="A43085" s="1" t="s">
        <v>233180</v>
      </c>
      <c r="B43085" t="str">
        <f t="shared" si="1346"/>
        <v>N</v>
      </c>
      <c r="C43085">
        <f t="shared" si="1347"/>
        <v>2022</v>
      </c>
    </row>
    <row r="43086" spans="1:3" x14ac:dyDescent="0.3">
      <c r="A43086" s="1" t="s">
        <v>233185</v>
      </c>
      <c r="B43086" t="str">
        <f t="shared" si="1346"/>
        <v>N</v>
      </c>
      <c r="C43086">
        <f t="shared" si="1347"/>
        <v>2022</v>
      </c>
    </row>
    <row r="43087" spans="1:3" x14ac:dyDescent="0.3">
      <c r="A43087" s="1" t="s">
        <v>233190</v>
      </c>
      <c r="B43087" t="str">
        <f t="shared" si="1346"/>
        <v>N</v>
      </c>
      <c r="C43087">
        <f t="shared" si="1347"/>
        <v>2022</v>
      </c>
    </row>
    <row r="43088" spans="1:3" x14ac:dyDescent="0.3">
      <c r="A43088" s="1" t="s">
        <v>233195</v>
      </c>
      <c r="B43088" t="str">
        <f t="shared" si="1346"/>
        <v>N</v>
      </c>
      <c r="C43088">
        <f t="shared" si="1347"/>
        <v>2022</v>
      </c>
    </row>
    <row r="43089" spans="1:3" x14ac:dyDescent="0.3">
      <c r="A43089" s="1" t="s">
        <v>233200</v>
      </c>
      <c r="B43089" t="str">
        <f t="shared" si="1346"/>
        <v>N</v>
      </c>
      <c r="C43089">
        <f t="shared" si="1347"/>
        <v>2022</v>
      </c>
    </row>
    <row r="43090" spans="1:3" x14ac:dyDescent="0.3">
      <c r="A43090" s="1" t="s">
        <v>233205</v>
      </c>
      <c r="B43090" t="str">
        <f t="shared" si="1346"/>
        <v>N</v>
      </c>
      <c r="C43090">
        <f t="shared" si="1347"/>
        <v>2022</v>
      </c>
    </row>
    <row r="43091" spans="1:3" x14ac:dyDescent="0.3">
      <c r="A43091" s="1" t="s">
        <v>233210</v>
      </c>
      <c r="B43091" t="str">
        <f t="shared" si="1346"/>
        <v>N</v>
      </c>
      <c r="C43091">
        <f t="shared" si="1347"/>
        <v>2022</v>
      </c>
    </row>
    <row r="43092" spans="1:3" x14ac:dyDescent="0.3">
      <c r="A43092" s="1" t="s">
        <v>233215</v>
      </c>
      <c r="B43092" t="str">
        <f t="shared" si="1346"/>
        <v>N</v>
      </c>
      <c r="C43092">
        <f t="shared" si="1347"/>
        <v>2022</v>
      </c>
    </row>
    <row r="43093" spans="1:3" x14ac:dyDescent="0.3">
      <c r="A43093" s="1" t="s">
        <v>233220</v>
      </c>
      <c r="B43093" t="str">
        <f t="shared" si="1346"/>
        <v>N</v>
      </c>
      <c r="C43093">
        <f t="shared" si="1347"/>
        <v>2022</v>
      </c>
    </row>
    <row r="43094" spans="1:3" x14ac:dyDescent="0.3">
      <c r="A43094" s="1" t="s">
        <v>233225</v>
      </c>
      <c r="B43094" t="str">
        <f t="shared" si="1346"/>
        <v>N</v>
      </c>
      <c r="C43094">
        <f t="shared" si="1347"/>
        <v>2022</v>
      </c>
    </row>
    <row r="43095" spans="1:3" x14ac:dyDescent="0.3">
      <c r="A43095" s="1" t="s">
        <v>233230</v>
      </c>
      <c r="B43095" t="str">
        <f t="shared" si="1346"/>
        <v>N</v>
      </c>
      <c r="C43095">
        <f t="shared" si="1347"/>
        <v>2022</v>
      </c>
    </row>
    <row r="43096" spans="1:3" x14ac:dyDescent="0.3">
      <c r="A43096" s="1" t="s">
        <v>233235</v>
      </c>
      <c r="B43096" t="str">
        <f t="shared" si="1346"/>
        <v>N</v>
      </c>
      <c r="C43096">
        <f t="shared" si="1347"/>
        <v>2022</v>
      </c>
    </row>
    <row r="43097" spans="1:3" x14ac:dyDescent="0.3">
      <c r="A43097" s="1" t="s">
        <v>233240</v>
      </c>
      <c r="B43097" t="str">
        <f t="shared" si="1346"/>
        <v>N</v>
      </c>
      <c r="C43097">
        <f t="shared" si="1347"/>
        <v>2022</v>
      </c>
    </row>
    <row r="43098" spans="1:3" x14ac:dyDescent="0.3">
      <c r="A43098" s="1" t="s">
        <v>233245</v>
      </c>
      <c r="B43098" t="str">
        <f t="shared" si="1346"/>
        <v>N</v>
      </c>
      <c r="C43098">
        <f t="shared" si="1347"/>
        <v>2022</v>
      </c>
    </row>
    <row r="43099" spans="1:3" x14ac:dyDescent="0.3">
      <c r="A43099" s="1" t="s">
        <v>233250</v>
      </c>
      <c r="B43099" t="str">
        <f t="shared" si="1346"/>
        <v>N</v>
      </c>
      <c r="C43099">
        <f t="shared" si="1347"/>
        <v>2022</v>
      </c>
    </row>
    <row r="43100" spans="1:3" x14ac:dyDescent="0.3">
      <c r="A43100" s="1" t="s">
        <v>233255</v>
      </c>
      <c r="B43100" t="str">
        <f t="shared" si="1346"/>
        <v>N</v>
      </c>
      <c r="C43100">
        <f t="shared" si="1347"/>
        <v>2022</v>
      </c>
    </row>
    <row r="43101" spans="1:3" x14ac:dyDescent="0.3">
      <c r="A43101" s="1" t="s">
        <v>233260</v>
      </c>
      <c r="B43101" t="str">
        <f t="shared" si="1346"/>
        <v>N</v>
      </c>
      <c r="C43101">
        <f t="shared" si="1347"/>
        <v>2022</v>
      </c>
    </row>
    <row r="43102" spans="1:3" x14ac:dyDescent="0.3">
      <c r="A43102" s="1" t="s">
        <v>233265</v>
      </c>
      <c r="B43102" t="str">
        <f t="shared" si="1346"/>
        <v>N</v>
      </c>
      <c r="C43102">
        <f t="shared" si="1347"/>
        <v>2022</v>
      </c>
    </row>
    <row r="43103" spans="1:3" x14ac:dyDescent="0.3">
      <c r="A43103" s="1" t="s">
        <v>233270</v>
      </c>
      <c r="B43103" t="str">
        <f t="shared" si="1346"/>
        <v>N</v>
      </c>
      <c r="C43103">
        <f t="shared" si="1347"/>
        <v>2022</v>
      </c>
    </row>
    <row r="43104" spans="1:3" x14ac:dyDescent="0.3">
      <c r="A43104" s="1" t="s">
        <v>233275</v>
      </c>
      <c r="B43104" t="str">
        <f t="shared" si="1346"/>
        <v>N</v>
      </c>
      <c r="C43104">
        <f t="shared" si="1347"/>
        <v>2022</v>
      </c>
    </row>
    <row r="43105" spans="1:3" x14ac:dyDescent="0.3">
      <c r="A43105" s="1" t="s">
        <v>233280</v>
      </c>
      <c r="B43105" t="str">
        <f t="shared" si="1346"/>
        <v>N</v>
      </c>
      <c r="C43105">
        <f t="shared" si="1347"/>
        <v>2022</v>
      </c>
    </row>
    <row r="43106" spans="1:3" x14ac:dyDescent="0.3">
      <c r="A43106" s="1" t="s">
        <v>233285</v>
      </c>
      <c r="B43106" t="str">
        <f t="shared" si="1346"/>
        <v>N</v>
      </c>
      <c r="C43106">
        <f t="shared" si="1347"/>
        <v>2022</v>
      </c>
    </row>
    <row r="43107" spans="1:3" x14ac:dyDescent="0.3">
      <c r="A43107" s="1" t="s">
        <v>233290</v>
      </c>
      <c r="B43107" t="str">
        <f t="shared" si="1346"/>
        <v>N</v>
      </c>
      <c r="C43107">
        <f t="shared" si="1347"/>
        <v>2022</v>
      </c>
    </row>
    <row r="43108" spans="1:3" x14ac:dyDescent="0.3">
      <c r="A43108" s="1" t="s">
        <v>233295</v>
      </c>
      <c r="B43108" t="str">
        <f t="shared" si="1346"/>
        <v>N</v>
      </c>
      <c r="C43108">
        <f t="shared" si="1347"/>
        <v>2022</v>
      </c>
    </row>
    <row r="43109" spans="1:3" x14ac:dyDescent="0.3">
      <c r="A43109" s="1" t="s">
        <v>233300</v>
      </c>
      <c r="B43109" t="str">
        <f t="shared" si="1346"/>
        <v>N</v>
      </c>
      <c r="C43109">
        <f t="shared" si="1347"/>
        <v>2022</v>
      </c>
    </row>
    <row r="43110" spans="1:3" x14ac:dyDescent="0.3">
      <c r="A43110" s="1" t="s">
        <v>233305</v>
      </c>
      <c r="B43110" t="str">
        <f t="shared" si="1346"/>
        <v>N</v>
      </c>
      <c r="C43110">
        <f t="shared" si="1347"/>
        <v>2022</v>
      </c>
    </row>
    <row r="43111" spans="1:3" x14ac:dyDescent="0.3">
      <c r="A43111" s="1" t="s">
        <v>233310</v>
      </c>
      <c r="B43111" t="str">
        <f t="shared" si="1346"/>
        <v>N</v>
      </c>
      <c r="C43111">
        <f t="shared" si="1347"/>
        <v>2022</v>
      </c>
    </row>
    <row r="43112" spans="1:3" x14ac:dyDescent="0.3">
      <c r="A43112" s="1" t="s">
        <v>233315</v>
      </c>
      <c r="B43112" t="str">
        <f t="shared" si="1346"/>
        <v>N</v>
      </c>
      <c r="C43112">
        <f t="shared" si="1347"/>
        <v>2022</v>
      </c>
    </row>
    <row r="43113" spans="1:3" x14ac:dyDescent="0.3">
      <c r="A43113" s="1" t="s">
        <v>233320</v>
      </c>
      <c r="B43113" t="str">
        <f t="shared" si="1346"/>
        <v>N</v>
      </c>
      <c r="C43113">
        <f t="shared" si="1347"/>
        <v>2022</v>
      </c>
    </row>
    <row r="43114" spans="1:3" x14ac:dyDescent="0.3">
      <c r="A43114" s="1" t="s">
        <v>233325</v>
      </c>
      <c r="B43114" t="str">
        <f t="shared" si="1346"/>
        <v>N</v>
      </c>
      <c r="C43114">
        <f t="shared" si="1347"/>
        <v>2022</v>
      </c>
    </row>
    <row r="43115" spans="1:3" x14ac:dyDescent="0.3">
      <c r="A43115" s="1" t="s">
        <v>233330</v>
      </c>
      <c r="B43115" t="str">
        <f t="shared" si="1346"/>
        <v>N</v>
      </c>
      <c r="C43115">
        <f t="shared" si="1347"/>
        <v>2022</v>
      </c>
    </row>
    <row r="43116" spans="1:3" x14ac:dyDescent="0.3">
      <c r="A43116" s="1" t="s">
        <v>233335</v>
      </c>
      <c r="B43116" t="str">
        <f t="shared" si="1346"/>
        <v>N</v>
      </c>
      <c r="C43116">
        <f t="shared" si="1347"/>
        <v>2022</v>
      </c>
    </row>
    <row r="43117" spans="1:3" x14ac:dyDescent="0.3">
      <c r="A43117" s="1" t="s">
        <v>233340</v>
      </c>
      <c r="B43117" t="str">
        <f t="shared" si="1346"/>
        <v>N</v>
      </c>
      <c r="C43117">
        <f t="shared" si="1347"/>
        <v>2022</v>
      </c>
    </row>
    <row r="43118" spans="1:3" x14ac:dyDescent="0.3">
      <c r="A43118" s="1" t="s">
        <v>233345</v>
      </c>
      <c r="B43118" t="str">
        <f t="shared" si="1346"/>
        <v>N</v>
      </c>
      <c r="C43118">
        <f t="shared" si="1347"/>
        <v>2022</v>
      </c>
    </row>
    <row r="43119" spans="1:3" x14ac:dyDescent="0.3">
      <c r="A43119" s="1" t="s">
        <v>233350</v>
      </c>
      <c r="B43119" t="str">
        <f t="shared" si="1346"/>
        <v>N</v>
      </c>
      <c r="C43119">
        <f t="shared" si="1347"/>
        <v>2022</v>
      </c>
    </row>
    <row r="43120" spans="1:3" x14ac:dyDescent="0.3">
      <c r="A43120" s="1" t="s">
        <v>233355</v>
      </c>
      <c r="B43120" t="str">
        <f t="shared" si="1346"/>
        <v>N</v>
      </c>
      <c r="C43120">
        <f t="shared" si="1347"/>
        <v>2022</v>
      </c>
    </row>
    <row r="43121" spans="1:3" x14ac:dyDescent="0.3">
      <c r="A43121" s="1" t="s">
        <v>233360</v>
      </c>
      <c r="B43121" t="str">
        <f t="shared" si="1346"/>
        <v>N</v>
      </c>
      <c r="C43121">
        <f t="shared" si="1347"/>
        <v>2022</v>
      </c>
    </row>
    <row r="43122" spans="1:3" x14ac:dyDescent="0.3">
      <c r="A43122" s="1" t="s">
        <v>233365</v>
      </c>
      <c r="B43122" t="str">
        <f t="shared" si="1346"/>
        <v>N</v>
      </c>
      <c r="C43122">
        <f t="shared" si="1347"/>
        <v>2022</v>
      </c>
    </row>
    <row r="43123" spans="1:3" x14ac:dyDescent="0.3">
      <c r="A43123" s="1" t="s">
        <v>233379</v>
      </c>
      <c r="B43123" t="str">
        <f t="shared" si="1346"/>
        <v>N</v>
      </c>
      <c r="C43123">
        <f t="shared" si="1347"/>
        <v>2022</v>
      </c>
    </row>
    <row r="43124" spans="1:3" x14ac:dyDescent="0.3">
      <c r="A43124" s="1" t="s">
        <v>233384</v>
      </c>
      <c r="B43124" t="str">
        <f t="shared" si="1346"/>
        <v>N</v>
      </c>
      <c r="C43124">
        <f t="shared" si="1347"/>
        <v>2022</v>
      </c>
    </row>
    <row r="43125" spans="1:3" x14ac:dyDescent="0.3">
      <c r="A43125" s="1" t="s">
        <v>233389</v>
      </c>
      <c r="B43125" t="str">
        <f t="shared" si="1346"/>
        <v>N</v>
      </c>
      <c r="C43125">
        <f t="shared" si="1347"/>
        <v>2022</v>
      </c>
    </row>
    <row r="43126" spans="1:3" x14ac:dyDescent="0.3">
      <c r="A43126" s="1" t="s">
        <v>233394</v>
      </c>
      <c r="B43126" t="str">
        <f t="shared" si="1346"/>
        <v>N</v>
      </c>
      <c r="C43126">
        <f t="shared" si="1347"/>
        <v>2022</v>
      </c>
    </row>
    <row r="43127" spans="1:3" x14ac:dyDescent="0.3">
      <c r="A43127" s="1" t="s">
        <v>233399</v>
      </c>
      <c r="B43127" t="str">
        <f t="shared" si="1346"/>
        <v>N</v>
      </c>
      <c r="C43127">
        <f t="shared" si="1347"/>
        <v>2022</v>
      </c>
    </row>
    <row r="43128" spans="1:3" x14ac:dyDescent="0.3">
      <c r="A43128" s="1" t="s">
        <v>233404</v>
      </c>
      <c r="B43128" t="str">
        <f t="shared" si="1346"/>
        <v>N</v>
      </c>
      <c r="C43128">
        <f t="shared" si="1347"/>
        <v>2022</v>
      </c>
    </row>
    <row r="43129" spans="1:3" x14ac:dyDescent="0.3">
      <c r="A43129" s="1" t="s">
        <v>233409</v>
      </c>
      <c r="B43129" t="str">
        <f t="shared" si="1346"/>
        <v>M</v>
      </c>
      <c r="C43129">
        <f t="shared" si="1347"/>
        <v>2021</v>
      </c>
    </row>
    <row r="43130" spans="1:3" x14ac:dyDescent="0.3">
      <c r="A43130" s="1" t="s">
        <v>233414</v>
      </c>
      <c r="B43130" t="str">
        <f t="shared" si="1346"/>
        <v>N</v>
      </c>
      <c r="C43130">
        <f t="shared" si="1347"/>
        <v>2022</v>
      </c>
    </row>
    <row r="43131" spans="1:3" x14ac:dyDescent="0.3">
      <c r="A43131" s="1" t="s">
        <v>233419</v>
      </c>
      <c r="B43131" t="str">
        <f t="shared" si="1346"/>
        <v>N</v>
      </c>
      <c r="C43131">
        <f t="shared" si="1347"/>
        <v>2022</v>
      </c>
    </row>
    <row r="43132" spans="1:3" x14ac:dyDescent="0.3">
      <c r="A43132" s="1" t="s">
        <v>233424</v>
      </c>
      <c r="B43132" t="str">
        <f t="shared" si="1346"/>
        <v>N</v>
      </c>
      <c r="C43132">
        <f t="shared" si="1347"/>
        <v>2022</v>
      </c>
    </row>
    <row r="43133" spans="1:3" x14ac:dyDescent="0.3">
      <c r="A43133" s="1" t="s">
        <v>233429</v>
      </c>
      <c r="B43133" t="str">
        <f t="shared" si="1346"/>
        <v>N</v>
      </c>
      <c r="C43133">
        <f t="shared" si="1347"/>
        <v>2022</v>
      </c>
    </row>
    <row r="43134" spans="1:3" x14ac:dyDescent="0.3">
      <c r="A43134" s="1" t="s">
        <v>233437</v>
      </c>
      <c r="B43134" t="str">
        <f t="shared" si="1346"/>
        <v>N</v>
      </c>
      <c r="C43134">
        <f t="shared" si="1347"/>
        <v>2022</v>
      </c>
    </row>
    <row r="43135" spans="1:3" x14ac:dyDescent="0.3">
      <c r="A43135" s="1" t="s">
        <v>233442</v>
      </c>
      <c r="B43135" t="str">
        <f t="shared" si="1346"/>
        <v>N</v>
      </c>
      <c r="C43135">
        <f t="shared" si="1347"/>
        <v>2022</v>
      </c>
    </row>
    <row r="43136" spans="1:3" x14ac:dyDescent="0.3">
      <c r="A43136" s="1" t="s">
        <v>233447</v>
      </c>
      <c r="B43136" t="str">
        <f t="shared" si="1346"/>
        <v>N</v>
      </c>
      <c r="C43136">
        <f t="shared" si="1347"/>
        <v>2022</v>
      </c>
    </row>
    <row r="43137" spans="1:3" x14ac:dyDescent="0.3">
      <c r="A43137" s="1" t="s">
        <v>233452</v>
      </c>
      <c r="B43137" t="str">
        <f t="shared" si="1346"/>
        <v>N</v>
      </c>
      <c r="C43137">
        <f t="shared" si="1347"/>
        <v>2022</v>
      </c>
    </row>
    <row r="43138" spans="1:3" x14ac:dyDescent="0.3">
      <c r="A43138" s="1" t="s">
        <v>233457</v>
      </c>
      <c r="B43138" t="str">
        <f t="shared" si="1346"/>
        <v>N</v>
      </c>
      <c r="C43138">
        <f t="shared" si="1347"/>
        <v>2022</v>
      </c>
    </row>
    <row r="43139" spans="1:3" x14ac:dyDescent="0.3">
      <c r="A43139" s="1" t="s">
        <v>233462</v>
      </c>
      <c r="B43139" t="str">
        <f t="shared" ref="B43139:B43202" si="1348">+MID(A43139,10,1)</f>
        <v>N</v>
      </c>
      <c r="C43139">
        <f t="shared" ref="C43139:C43202" si="1349">+VLOOKUP(B43139,F:G,2,0)</f>
        <v>2022</v>
      </c>
    </row>
    <row r="43140" spans="1:3" x14ac:dyDescent="0.3">
      <c r="A43140" s="1" t="s">
        <v>233467</v>
      </c>
      <c r="B43140" t="str">
        <f t="shared" si="1348"/>
        <v>N</v>
      </c>
      <c r="C43140">
        <f t="shared" si="1349"/>
        <v>2022</v>
      </c>
    </row>
    <row r="43141" spans="1:3" x14ac:dyDescent="0.3">
      <c r="A43141" s="1" t="s">
        <v>233472</v>
      </c>
      <c r="B43141" t="str">
        <f t="shared" si="1348"/>
        <v>N</v>
      </c>
      <c r="C43141">
        <f t="shared" si="1349"/>
        <v>2022</v>
      </c>
    </row>
    <row r="43142" spans="1:3" x14ac:dyDescent="0.3">
      <c r="A43142" s="1" t="s">
        <v>233477</v>
      </c>
      <c r="B43142" t="str">
        <f t="shared" si="1348"/>
        <v>N</v>
      </c>
      <c r="C43142">
        <f t="shared" si="1349"/>
        <v>2022</v>
      </c>
    </row>
    <row r="43143" spans="1:3" x14ac:dyDescent="0.3">
      <c r="A43143" s="1" t="s">
        <v>233482</v>
      </c>
      <c r="B43143" t="str">
        <f t="shared" si="1348"/>
        <v>N</v>
      </c>
      <c r="C43143">
        <f t="shared" si="1349"/>
        <v>2022</v>
      </c>
    </row>
    <row r="43144" spans="1:3" x14ac:dyDescent="0.3">
      <c r="A43144" s="1" t="s">
        <v>233487</v>
      </c>
      <c r="B43144" t="str">
        <f t="shared" si="1348"/>
        <v>N</v>
      </c>
      <c r="C43144">
        <f t="shared" si="1349"/>
        <v>2022</v>
      </c>
    </row>
    <row r="43145" spans="1:3" x14ac:dyDescent="0.3">
      <c r="A43145" s="1" t="s">
        <v>233492</v>
      </c>
      <c r="B43145" t="str">
        <f t="shared" si="1348"/>
        <v>N</v>
      </c>
      <c r="C43145">
        <f t="shared" si="1349"/>
        <v>2022</v>
      </c>
    </row>
    <row r="43146" spans="1:3" x14ac:dyDescent="0.3">
      <c r="A43146" s="1" t="s">
        <v>233497</v>
      </c>
      <c r="B43146" t="str">
        <f t="shared" si="1348"/>
        <v>N</v>
      </c>
      <c r="C43146">
        <f t="shared" si="1349"/>
        <v>2022</v>
      </c>
    </row>
    <row r="43147" spans="1:3" x14ac:dyDescent="0.3">
      <c r="A43147" s="1" t="s">
        <v>233502</v>
      </c>
      <c r="B43147" t="str">
        <f t="shared" si="1348"/>
        <v>N</v>
      </c>
      <c r="C43147">
        <f t="shared" si="1349"/>
        <v>2022</v>
      </c>
    </row>
    <row r="43148" spans="1:3" x14ac:dyDescent="0.3">
      <c r="A43148" s="1" t="s">
        <v>233507</v>
      </c>
      <c r="B43148" t="str">
        <f t="shared" si="1348"/>
        <v>N</v>
      </c>
      <c r="C43148">
        <f t="shared" si="1349"/>
        <v>2022</v>
      </c>
    </row>
    <row r="43149" spans="1:3" x14ac:dyDescent="0.3">
      <c r="A43149" s="1" t="s">
        <v>233512</v>
      </c>
      <c r="B43149" t="str">
        <f t="shared" si="1348"/>
        <v>N</v>
      </c>
      <c r="C43149">
        <f t="shared" si="1349"/>
        <v>2022</v>
      </c>
    </row>
    <row r="43150" spans="1:3" x14ac:dyDescent="0.3">
      <c r="A43150" s="1" t="s">
        <v>233517</v>
      </c>
      <c r="B43150" t="str">
        <f t="shared" si="1348"/>
        <v>N</v>
      </c>
      <c r="C43150">
        <f t="shared" si="1349"/>
        <v>2022</v>
      </c>
    </row>
    <row r="43151" spans="1:3" x14ac:dyDescent="0.3">
      <c r="A43151" s="1" t="s">
        <v>233522</v>
      </c>
      <c r="B43151" t="str">
        <f t="shared" si="1348"/>
        <v>N</v>
      </c>
      <c r="C43151">
        <f t="shared" si="1349"/>
        <v>2022</v>
      </c>
    </row>
    <row r="43152" spans="1:3" x14ac:dyDescent="0.3">
      <c r="A43152" s="1" t="s">
        <v>233527</v>
      </c>
      <c r="B43152" t="str">
        <f t="shared" si="1348"/>
        <v>N</v>
      </c>
      <c r="C43152">
        <f t="shared" si="1349"/>
        <v>2022</v>
      </c>
    </row>
    <row r="43153" spans="1:3" x14ac:dyDescent="0.3">
      <c r="A43153" s="1" t="s">
        <v>233532</v>
      </c>
      <c r="B43153" t="str">
        <f t="shared" si="1348"/>
        <v>N</v>
      </c>
      <c r="C43153">
        <f t="shared" si="1349"/>
        <v>2022</v>
      </c>
    </row>
    <row r="43154" spans="1:3" x14ac:dyDescent="0.3">
      <c r="A43154" s="1" t="s">
        <v>233537</v>
      </c>
      <c r="B43154" t="str">
        <f t="shared" si="1348"/>
        <v>N</v>
      </c>
      <c r="C43154">
        <f t="shared" si="1349"/>
        <v>2022</v>
      </c>
    </row>
    <row r="43155" spans="1:3" x14ac:dyDescent="0.3">
      <c r="A43155" s="1" t="s">
        <v>233542</v>
      </c>
      <c r="B43155" t="str">
        <f t="shared" si="1348"/>
        <v>N</v>
      </c>
      <c r="C43155">
        <f t="shared" si="1349"/>
        <v>2022</v>
      </c>
    </row>
    <row r="43156" spans="1:3" x14ac:dyDescent="0.3">
      <c r="A43156" s="1" t="s">
        <v>233547</v>
      </c>
      <c r="B43156" t="str">
        <f t="shared" si="1348"/>
        <v>N</v>
      </c>
      <c r="C43156">
        <f t="shared" si="1349"/>
        <v>2022</v>
      </c>
    </row>
    <row r="43157" spans="1:3" x14ac:dyDescent="0.3">
      <c r="A43157" s="1" t="s">
        <v>233552</v>
      </c>
      <c r="B43157" t="str">
        <f t="shared" si="1348"/>
        <v>N</v>
      </c>
      <c r="C43157">
        <f t="shared" si="1349"/>
        <v>2022</v>
      </c>
    </row>
    <row r="43158" spans="1:3" x14ac:dyDescent="0.3">
      <c r="A43158" s="1" t="s">
        <v>233557</v>
      </c>
      <c r="B43158" t="str">
        <f t="shared" si="1348"/>
        <v>N</v>
      </c>
      <c r="C43158">
        <f t="shared" si="1349"/>
        <v>2022</v>
      </c>
    </row>
    <row r="43159" spans="1:3" x14ac:dyDescent="0.3">
      <c r="A43159" s="1" t="s">
        <v>233562</v>
      </c>
      <c r="B43159" t="str">
        <f t="shared" si="1348"/>
        <v>N</v>
      </c>
      <c r="C43159">
        <f t="shared" si="1349"/>
        <v>2022</v>
      </c>
    </row>
    <row r="43160" spans="1:3" x14ac:dyDescent="0.3">
      <c r="A43160" s="1" t="s">
        <v>233567</v>
      </c>
      <c r="B43160" t="str">
        <f t="shared" si="1348"/>
        <v>N</v>
      </c>
      <c r="C43160">
        <f t="shared" si="1349"/>
        <v>2022</v>
      </c>
    </row>
    <row r="43161" spans="1:3" x14ac:dyDescent="0.3">
      <c r="A43161" s="1" t="s">
        <v>233572</v>
      </c>
      <c r="B43161" t="str">
        <f t="shared" si="1348"/>
        <v>N</v>
      </c>
      <c r="C43161">
        <f t="shared" si="1349"/>
        <v>2022</v>
      </c>
    </row>
    <row r="43162" spans="1:3" x14ac:dyDescent="0.3">
      <c r="A43162" s="1" t="s">
        <v>233577</v>
      </c>
      <c r="B43162" t="str">
        <f t="shared" si="1348"/>
        <v>N</v>
      </c>
      <c r="C43162">
        <f t="shared" si="1349"/>
        <v>2022</v>
      </c>
    </row>
    <row r="43163" spans="1:3" x14ac:dyDescent="0.3">
      <c r="A43163" s="1" t="s">
        <v>233582</v>
      </c>
      <c r="B43163" t="str">
        <f t="shared" si="1348"/>
        <v>N</v>
      </c>
      <c r="C43163">
        <f t="shared" si="1349"/>
        <v>2022</v>
      </c>
    </row>
    <row r="43164" spans="1:3" x14ac:dyDescent="0.3">
      <c r="A43164" s="1" t="s">
        <v>233587</v>
      </c>
      <c r="B43164" t="str">
        <f t="shared" si="1348"/>
        <v>N</v>
      </c>
      <c r="C43164">
        <f t="shared" si="1349"/>
        <v>2022</v>
      </c>
    </row>
    <row r="43165" spans="1:3" x14ac:dyDescent="0.3">
      <c r="A43165" s="1" t="s">
        <v>233592</v>
      </c>
      <c r="B43165" t="str">
        <f t="shared" si="1348"/>
        <v>N</v>
      </c>
      <c r="C43165">
        <f t="shared" si="1349"/>
        <v>2022</v>
      </c>
    </row>
    <row r="43166" spans="1:3" x14ac:dyDescent="0.3">
      <c r="A43166" s="1" t="s">
        <v>233597</v>
      </c>
      <c r="B43166" t="str">
        <f t="shared" si="1348"/>
        <v>N</v>
      </c>
      <c r="C43166">
        <f t="shared" si="1349"/>
        <v>2022</v>
      </c>
    </row>
    <row r="43167" spans="1:3" x14ac:dyDescent="0.3">
      <c r="A43167" s="1" t="s">
        <v>233602</v>
      </c>
      <c r="B43167" t="str">
        <f t="shared" si="1348"/>
        <v>N</v>
      </c>
      <c r="C43167">
        <f t="shared" si="1349"/>
        <v>2022</v>
      </c>
    </row>
    <row r="43168" spans="1:3" x14ac:dyDescent="0.3">
      <c r="A43168" s="1" t="s">
        <v>233607</v>
      </c>
      <c r="B43168" t="str">
        <f t="shared" si="1348"/>
        <v>N</v>
      </c>
      <c r="C43168">
        <f t="shared" si="1349"/>
        <v>2022</v>
      </c>
    </row>
    <row r="43169" spans="1:3" x14ac:dyDescent="0.3">
      <c r="A43169" s="1" t="s">
        <v>233612</v>
      </c>
      <c r="B43169" t="str">
        <f t="shared" si="1348"/>
        <v>N</v>
      </c>
      <c r="C43169">
        <f t="shared" si="1349"/>
        <v>2022</v>
      </c>
    </row>
    <row r="43170" spans="1:3" x14ac:dyDescent="0.3">
      <c r="A43170" s="1" t="s">
        <v>233617</v>
      </c>
      <c r="B43170" t="str">
        <f t="shared" si="1348"/>
        <v>N</v>
      </c>
      <c r="C43170">
        <f t="shared" si="1349"/>
        <v>2022</v>
      </c>
    </row>
    <row r="43171" spans="1:3" x14ac:dyDescent="0.3">
      <c r="A43171" s="1" t="s">
        <v>233622</v>
      </c>
      <c r="B43171" t="str">
        <f t="shared" si="1348"/>
        <v>N</v>
      </c>
      <c r="C43171">
        <f t="shared" si="1349"/>
        <v>2022</v>
      </c>
    </row>
    <row r="43172" spans="1:3" x14ac:dyDescent="0.3">
      <c r="A43172" s="1" t="s">
        <v>233627</v>
      </c>
      <c r="B43172" t="str">
        <f t="shared" si="1348"/>
        <v>N</v>
      </c>
      <c r="C43172">
        <f t="shared" si="1349"/>
        <v>2022</v>
      </c>
    </row>
    <row r="43173" spans="1:3" x14ac:dyDescent="0.3">
      <c r="A43173" s="1" t="s">
        <v>233632</v>
      </c>
      <c r="B43173" t="str">
        <f t="shared" si="1348"/>
        <v>N</v>
      </c>
      <c r="C43173">
        <f t="shared" si="1349"/>
        <v>2022</v>
      </c>
    </row>
    <row r="43174" spans="1:3" x14ac:dyDescent="0.3">
      <c r="A43174" s="1" t="s">
        <v>233637</v>
      </c>
      <c r="B43174" t="str">
        <f t="shared" si="1348"/>
        <v>N</v>
      </c>
      <c r="C43174">
        <f t="shared" si="1349"/>
        <v>2022</v>
      </c>
    </row>
    <row r="43175" spans="1:3" x14ac:dyDescent="0.3">
      <c r="A43175" s="1" t="s">
        <v>233642</v>
      </c>
      <c r="B43175" t="str">
        <f t="shared" si="1348"/>
        <v>N</v>
      </c>
      <c r="C43175">
        <f t="shared" si="1349"/>
        <v>2022</v>
      </c>
    </row>
    <row r="43176" spans="1:3" x14ac:dyDescent="0.3">
      <c r="A43176" s="1" t="s">
        <v>233647</v>
      </c>
      <c r="B43176" t="str">
        <f t="shared" si="1348"/>
        <v>N</v>
      </c>
      <c r="C43176">
        <f t="shared" si="1349"/>
        <v>2022</v>
      </c>
    </row>
    <row r="43177" spans="1:3" x14ac:dyDescent="0.3">
      <c r="A43177" s="1" t="s">
        <v>233652</v>
      </c>
      <c r="B43177" t="str">
        <f t="shared" si="1348"/>
        <v>N</v>
      </c>
      <c r="C43177">
        <f t="shared" si="1349"/>
        <v>2022</v>
      </c>
    </row>
    <row r="43178" spans="1:3" x14ac:dyDescent="0.3">
      <c r="A43178" s="1" t="s">
        <v>233657</v>
      </c>
      <c r="B43178" t="str">
        <f t="shared" si="1348"/>
        <v>N</v>
      </c>
      <c r="C43178">
        <f t="shared" si="1349"/>
        <v>2022</v>
      </c>
    </row>
    <row r="43179" spans="1:3" x14ac:dyDescent="0.3">
      <c r="A43179" s="1" t="s">
        <v>233662</v>
      </c>
      <c r="B43179" t="str">
        <f t="shared" si="1348"/>
        <v>N</v>
      </c>
      <c r="C43179">
        <f t="shared" si="1349"/>
        <v>2022</v>
      </c>
    </row>
    <row r="43180" spans="1:3" x14ac:dyDescent="0.3">
      <c r="A43180" s="1" t="s">
        <v>233667</v>
      </c>
      <c r="B43180" t="str">
        <f t="shared" si="1348"/>
        <v>N</v>
      </c>
      <c r="C43180">
        <f t="shared" si="1349"/>
        <v>2022</v>
      </c>
    </row>
    <row r="43181" spans="1:3" x14ac:dyDescent="0.3">
      <c r="A43181" s="1" t="s">
        <v>233672</v>
      </c>
      <c r="B43181" t="str">
        <f t="shared" si="1348"/>
        <v>N</v>
      </c>
      <c r="C43181">
        <f t="shared" si="1349"/>
        <v>2022</v>
      </c>
    </row>
    <row r="43182" spans="1:3" x14ac:dyDescent="0.3">
      <c r="A43182" s="1" t="s">
        <v>233677</v>
      </c>
      <c r="B43182" t="str">
        <f t="shared" si="1348"/>
        <v>N</v>
      </c>
      <c r="C43182">
        <f t="shared" si="1349"/>
        <v>2022</v>
      </c>
    </row>
    <row r="43183" spans="1:3" x14ac:dyDescent="0.3">
      <c r="A43183" s="1" t="s">
        <v>233682</v>
      </c>
      <c r="B43183" t="str">
        <f t="shared" si="1348"/>
        <v>N</v>
      </c>
      <c r="C43183">
        <f t="shared" si="1349"/>
        <v>2022</v>
      </c>
    </row>
    <row r="43184" spans="1:3" x14ac:dyDescent="0.3">
      <c r="A43184" s="1" t="s">
        <v>233687</v>
      </c>
      <c r="B43184" t="str">
        <f t="shared" si="1348"/>
        <v>N</v>
      </c>
      <c r="C43184">
        <f t="shared" si="1349"/>
        <v>2022</v>
      </c>
    </row>
    <row r="43185" spans="1:3" x14ac:dyDescent="0.3">
      <c r="A43185" s="1" t="s">
        <v>233692</v>
      </c>
      <c r="B43185" t="str">
        <f t="shared" si="1348"/>
        <v>N</v>
      </c>
      <c r="C43185">
        <f t="shared" si="1349"/>
        <v>2022</v>
      </c>
    </row>
    <row r="43186" spans="1:3" x14ac:dyDescent="0.3">
      <c r="A43186" s="1" t="s">
        <v>233697</v>
      </c>
      <c r="B43186" t="str">
        <f t="shared" si="1348"/>
        <v>N</v>
      </c>
      <c r="C43186">
        <f t="shared" si="1349"/>
        <v>2022</v>
      </c>
    </row>
    <row r="43187" spans="1:3" x14ac:dyDescent="0.3">
      <c r="A43187" s="1" t="s">
        <v>233702</v>
      </c>
      <c r="B43187" t="str">
        <f t="shared" si="1348"/>
        <v>N</v>
      </c>
      <c r="C43187">
        <f t="shared" si="1349"/>
        <v>2022</v>
      </c>
    </row>
    <row r="43188" spans="1:3" x14ac:dyDescent="0.3">
      <c r="A43188" s="1" t="s">
        <v>233707</v>
      </c>
      <c r="B43188" t="str">
        <f t="shared" si="1348"/>
        <v>N</v>
      </c>
      <c r="C43188">
        <f t="shared" si="1349"/>
        <v>2022</v>
      </c>
    </row>
    <row r="43189" spans="1:3" x14ac:dyDescent="0.3">
      <c r="A43189" s="1" t="s">
        <v>233712</v>
      </c>
      <c r="B43189" t="str">
        <f t="shared" si="1348"/>
        <v>N</v>
      </c>
      <c r="C43189">
        <f t="shared" si="1349"/>
        <v>2022</v>
      </c>
    </row>
    <row r="43190" spans="1:3" x14ac:dyDescent="0.3">
      <c r="A43190" s="1" t="s">
        <v>233717</v>
      </c>
      <c r="B43190" t="str">
        <f t="shared" si="1348"/>
        <v>N</v>
      </c>
      <c r="C43190">
        <f t="shared" si="1349"/>
        <v>2022</v>
      </c>
    </row>
    <row r="43191" spans="1:3" x14ac:dyDescent="0.3">
      <c r="A43191" s="1" t="s">
        <v>233722</v>
      </c>
      <c r="B43191" t="str">
        <f t="shared" si="1348"/>
        <v>N</v>
      </c>
      <c r="C43191">
        <f t="shared" si="1349"/>
        <v>2022</v>
      </c>
    </row>
    <row r="43192" spans="1:3" x14ac:dyDescent="0.3">
      <c r="A43192" s="1" t="s">
        <v>233727</v>
      </c>
      <c r="B43192" t="str">
        <f t="shared" si="1348"/>
        <v>N</v>
      </c>
      <c r="C43192">
        <f t="shared" si="1349"/>
        <v>2022</v>
      </c>
    </row>
    <row r="43193" spans="1:3" x14ac:dyDescent="0.3">
      <c r="A43193" s="1" t="s">
        <v>233732</v>
      </c>
      <c r="B43193" t="str">
        <f t="shared" si="1348"/>
        <v>M</v>
      </c>
      <c r="C43193">
        <f t="shared" si="1349"/>
        <v>2021</v>
      </c>
    </row>
    <row r="43194" spans="1:3" x14ac:dyDescent="0.3">
      <c r="A43194" s="1" t="s">
        <v>233737</v>
      </c>
      <c r="B43194" t="str">
        <f t="shared" si="1348"/>
        <v>N</v>
      </c>
      <c r="C43194">
        <f t="shared" si="1349"/>
        <v>2022</v>
      </c>
    </row>
    <row r="43195" spans="1:3" x14ac:dyDescent="0.3">
      <c r="A43195" s="1" t="s">
        <v>233742</v>
      </c>
      <c r="B43195" t="str">
        <f t="shared" si="1348"/>
        <v>N</v>
      </c>
      <c r="C43195">
        <f t="shared" si="1349"/>
        <v>2022</v>
      </c>
    </row>
    <row r="43196" spans="1:3" x14ac:dyDescent="0.3">
      <c r="A43196" s="1" t="s">
        <v>233747</v>
      </c>
      <c r="B43196" t="str">
        <f t="shared" si="1348"/>
        <v>N</v>
      </c>
      <c r="C43196">
        <f t="shared" si="1349"/>
        <v>2022</v>
      </c>
    </row>
    <row r="43197" spans="1:3" x14ac:dyDescent="0.3">
      <c r="A43197" s="1" t="s">
        <v>233752</v>
      </c>
      <c r="B43197" t="str">
        <f t="shared" si="1348"/>
        <v>N</v>
      </c>
      <c r="C43197">
        <f t="shared" si="1349"/>
        <v>2022</v>
      </c>
    </row>
    <row r="43198" spans="1:3" x14ac:dyDescent="0.3">
      <c r="A43198" s="1" t="s">
        <v>233757</v>
      </c>
      <c r="B43198" t="str">
        <f t="shared" si="1348"/>
        <v>N</v>
      </c>
      <c r="C43198">
        <f t="shared" si="1349"/>
        <v>2022</v>
      </c>
    </row>
    <row r="43199" spans="1:3" x14ac:dyDescent="0.3">
      <c r="A43199" s="1" t="s">
        <v>233762</v>
      </c>
      <c r="B43199" t="str">
        <f t="shared" si="1348"/>
        <v>N</v>
      </c>
      <c r="C43199">
        <f t="shared" si="1349"/>
        <v>2022</v>
      </c>
    </row>
    <row r="43200" spans="1:3" x14ac:dyDescent="0.3">
      <c r="A43200" s="1" t="s">
        <v>233767</v>
      </c>
      <c r="B43200" t="str">
        <f t="shared" si="1348"/>
        <v>N</v>
      </c>
      <c r="C43200">
        <f t="shared" si="1349"/>
        <v>2022</v>
      </c>
    </row>
    <row r="43201" spans="1:3" x14ac:dyDescent="0.3">
      <c r="A43201" s="1" t="s">
        <v>233774</v>
      </c>
      <c r="B43201" t="str">
        <f t="shared" si="1348"/>
        <v>N</v>
      </c>
      <c r="C43201">
        <f t="shared" si="1349"/>
        <v>2022</v>
      </c>
    </row>
    <row r="43202" spans="1:3" x14ac:dyDescent="0.3">
      <c r="A43202" s="1" t="s">
        <v>19672</v>
      </c>
      <c r="B43202" t="str">
        <f t="shared" si="1348"/>
        <v>N</v>
      </c>
      <c r="C43202">
        <f t="shared" si="1349"/>
        <v>2022</v>
      </c>
    </row>
    <row r="43203" spans="1:3" x14ac:dyDescent="0.3">
      <c r="A43203" s="1" t="s">
        <v>233782</v>
      </c>
      <c r="B43203" t="str">
        <f t="shared" ref="B43203:B43266" si="1350">+MID(A43203,10,1)</f>
        <v>N</v>
      </c>
      <c r="C43203">
        <f t="shared" ref="C43203:C43266" si="1351">+VLOOKUP(B43203,F:G,2,0)</f>
        <v>2022</v>
      </c>
    </row>
    <row r="43204" spans="1:3" x14ac:dyDescent="0.3">
      <c r="A43204" s="1" t="s">
        <v>233787</v>
      </c>
      <c r="B43204" t="str">
        <f t="shared" si="1350"/>
        <v>N</v>
      </c>
      <c r="C43204">
        <f t="shared" si="1351"/>
        <v>2022</v>
      </c>
    </row>
    <row r="43205" spans="1:3" x14ac:dyDescent="0.3">
      <c r="A43205" s="1" t="s">
        <v>233792</v>
      </c>
      <c r="B43205" t="str">
        <f t="shared" si="1350"/>
        <v>N</v>
      </c>
      <c r="C43205">
        <f t="shared" si="1351"/>
        <v>2022</v>
      </c>
    </row>
    <row r="43206" spans="1:3" x14ac:dyDescent="0.3">
      <c r="A43206" s="1" t="s">
        <v>233797</v>
      </c>
      <c r="B43206" t="str">
        <f t="shared" si="1350"/>
        <v>N</v>
      </c>
      <c r="C43206">
        <f t="shared" si="1351"/>
        <v>2022</v>
      </c>
    </row>
    <row r="43207" spans="1:3" x14ac:dyDescent="0.3">
      <c r="A43207" s="1" t="s">
        <v>233802</v>
      </c>
      <c r="B43207" t="str">
        <f t="shared" si="1350"/>
        <v>N</v>
      </c>
      <c r="C43207">
        <f t="shared" si="1351"/>
        <v>2022</v>
      </c>
    </row>
    <row r="43208" spans="1:3" x14ac:dyDescent="0.3">
      <c r="A43208" s="1" t="s">
        <v>233807</v>
      </c>
      <c r="B43208" t="str">
        <f t="shared" si="1350"/>
        <v>N</v>
      </c>
      <c r="C43208">
        <f t="shared" si="1351"/>
        <v>2022</v>
      </c>
    </row>
    <row r="43209" spans="1:3" x14ac:dyDescent="0.3">
      <c r="A43209" s="1" t="s">
        <v>233812</v>
      </c>
      <c r="B43209" t="str">
        <f t="shared" si="1350"/>
        <v>N</v>
      </c>
      <c r="C43209">
        <f t="shared" si="1351"/>
        <v>2022</v>
      </c>
    </row>
    <row r="43210" spans="1:3" x14ac:dyDescent="0.3">
      <c r="A43210" s="1" t="s">
        <v>233819</v>
      </c>
      <c r="B43210" t="str">
        <f t="shared" si="1350"/>
        <v>N</v>
      </c>
      <c r="C43210">
        <f t="shared" si="1351"/>
        <v>2022</v>
      </c>
    </row>
    <row r="43211" spans="1:3" x14ac:dyDescent="0.3">
      <c r="A43211" s="1" t="s">
        <v>233824</v>
      </c>
      <c r="B43211" t="str">
        <f t="shared" si="1350"/>
        <v>N</v>
      </c>
      <c r="C43211">
        <f t="shared" si="1351"/>
        <v>2022</v>
      </c>
    </row>
    <row r="43212" spans="1:3" x14ac:dyDescent="0.3">
      <c r="A43212" s="1" t="s">
        <v>233829</v>
      </c>
      <c r="B43212" t="str">
        <f t="shared" si="1350"/>
        <v>N</v>
      </c>
      <c r="C43212">
        <f t="shared" si="1351"/>
        <v>2022</v>
      </c>
    </row>
    <row r="43213" spans="1:3" x14ac:dyDescent="0.3">
      <c r="A43213" s="1" t="s">
        <v>233834</v>
      </c>
      <c r="B43213" t="str">
        <f t="shared" si="1350"/>
        <v>N</v>
      </c>
      <c r="C43213">
        <f t="shared" si="1351"/>
        <v>2022</v>
      </c>
    </row>
    <row r="43214" spans="1:3" x14ac:dyDescent="0.3">
      <c r="A43214" s="1" t="s">
        <v>233839</v>
      </c>
      <c r="B43214" t="str">
        <f t="shared" si="1350"/>
        <v>N</v>
      </c>
      <c r="C43214">
        <f t="shared" si="1351"/>
        <v>2022</v>
      </c>
    </row>
    <row r="43215" spans="1:3" x14ac:dyDescent="0.3">
      <c r="A43215" s="1" t="s">
        <v>233844</v>
      </c>
      <c r="B43215" t="str">
        <f t="shared" si="1350"/>
        <v>N</v>
      </c>
      <c r="C43215">
        <f t="shared" si="1351"/>
        <v>2022</v>
      </c>
    </row>
    <row r="43216" spans="1:3" x14ac:dyDescent="0.3">
      <c r="A43216" s="1" t="s">
        <v>233849</v>
      </c>
      <c r="B43216" t="str">
        <f t="shared" si="1350"/>
        <v>N</v>
      </c>
      <c r="C43216">
        <f t="shared" si="1351"/>
        <v>2022</v>
      </c>
    </row>
    <row r="43217" spans="1:3" x14ac:dyDescent="0.3">
      <c r="A43217" s="1" t="s">
        <v>233854</v>
      </c>
      <c r="B43217" t="str">
        <f t="shared" si="1350"/>
        <v>N</v>
      </c>
      <c r="C43217">
        <f t="shared" si="1351"/>
        <v>2022</v>
      </c>
    </row>
    <row r="43218" spans="1:3" x14ac:dyDescent="0.3">
      <c r="A43218" s="1" t="s">
        <v>233859</v>
      </c>
      <c r="B43218" t="str">
        <f t="shared" si="1350"/>
        <v>N</v>
      </c>
      <c r="C43218">
        <f t="shared" si="1351"/>
        <v>2022</v>
      </c>
    </row>
    <row r="43219" spans="1:3" x14ac:dyDescent="0.3">
      <c r="A43219" s="1" t="s">
        <v>233864</v>
      </c>
      <c r="B43219" t="str">
        <f t="shared" si="1350"/>
        <v>N</v>
      </c>
      <c r="C43219">
        <f t="shared" si="1351"/>
        <v>2022</v>
      </c>
    </row>
    <row r="43220" spans="1:3" x14ac:dyDescent="0.3">
      <c r="A43220" s="1" t="s">
        <v>233869</v>
      </c>
      <c r="B43220" t="str">
        <f t="shared" si="1350"/>
        <v>N</v>
      </c>
      <c r="C43220">
        <f t="shared" si="1351"/>
        <v>2022</v>
      </c>
    </row>
    <row r="43221" spans="1:3" x14ac:dyDescent="0.3">
      <c r="A43221" s="1" t="s">
        <v>233874</v>
      </c>
      <c r="B43221" t="str">
        <f t="shared" si="1350"/>
        <v>N</v>
      </c>
      <c r="C43221">
        <f t="shared" si="1351"/>
        <v>2022</v>
      </c>
    </row>
    <row r="43222" spans="1:3" x14ac:dyDescent="0.3">
      <c r="A43222" s="1" t="s">
        <v>233879</v>
      </c>
      <c r="B43222" t="str">
        <f t="shared" si="1350"/>
        <v>N</v>
      </c>
      <c r="C43222">
        <f t="shared" si="1351"/>
        <v>2022</v>
      </c>
    </row>
    <row r="43223" spans="1:3" x14ac:dyDescent="0.3">
      <c r="A43223" s="1" t="s">
        <v>233884</v>
      </c>
      <c r="B43223" t="str">
        <f t="shared" si="1350"/>
        <v>N</v>
      </c>
      <c r="C43223">
        <f t="shared" si="1351"/>
        <v>2022</v>
      </c>
    </row>
    <row r="43224" spans="1:3" x14ac:dyDescent="0.3">
      <c r="A43224" s="1" t="s">
        <v>233889</v>
      </c>
      <c r="B43224" t="str">
        <f t="shared" si="1350"/>
        <v>N</v>
      </c>
      <c r="C43224">
        <f t="shared" si="1351"/>
        <v>2022</v>
      </c>
    </row>
    <row r="43225" spans="1:3" x14ac:dyDescent="0.3">
      <c r="A43225" s="1" t="s">
        <v>233894</v>
      </c>
      <c r="B43225" t="str">
        <f t="shared" si="1350"/>
        <v>N</v>
      </c>
      <c r="C43225">
        <f t="shared" si="1351"/>
        <v>2022</v>
      </c>
    </row>
    <row r="43226" spans="1:3" x14ac:dyDescent="0.3">
      <c r="A43226" s="1" t="s">
        <v>233899</v>
      </c>
      <c r="B43226" t="str">
        <f t="shared" si="1350"/>
        <v>N</v>
      </c>
      <c r="C43226">
        <f t="shared" si="1351"/>
        <v>2022</v>
      </c>
    </row>
    <row r="43227" spans="1:3" x14ac:dyDescent="0.3">
      <c r="A43227" s="1" t="s">
        <v>233904</v>
      </c>
      <c r="B43227" t="str">
        <f t="shared" si="1350"/>
        <v>N</v>
      </c>
      <c r="C43227">
        <f t="shared" si="1351"/>
        <v>2022</v>
      </c>
    </row>
    <row r="43228" spans="1:3" x14ac:dyDescent="0.3">
      <c r="A43228" s="1" t="s">
        <v>233909</v>
      </c>
      <c r="B43228" t="str">
        <f t="shared" si="1350"/>
        <v>N</v>
      </c>
      <c r="C43228">
        <f t="shared" si="1351"/>
        <v>2022</v>
      </c>
    </row>
    <row r="43229" spans="1:3" x14ac:dyDescent="0.3">
      <c r="A43229" s="1" t="s">
        <v>233914</v>
      </c>
      <c r="B43229" t="str">
        <f t="shared" si="1350"/>
        <v>N</v>
      </c>
      <c r="C43229">
        <f t="shared" si="1351"/>
        <v>2022</v>
      </c>
    </row>
    <row r="43230" spans="1:3" x14ac:dyDescent="0.3">
      <c r="A43230" s="1" t="s">
        <v>233919</v>
      </c>
      <c r="B43230" t="str">
        <f t="shared" si="1350"/>
        <v>N</v>
      </c>
      <c r="C43230">
        <f t="shared" si="1351"/>
        <v>2022</v>
      </c>
    </row>
    <row r="43231" spans="1:3" x14ac:dyDescent="0.3">
      <c r="A43231" s="1" t="s">
        <v>233924</v>
      </c>
      <c r="B43231" t="str">
        <f t="shared" si="1350"/>
        <v>N</v>
      </c>
      <c r="C43231">
        <f t="shared" si="1351"/>
        <v>2022</v>
      </c>
    </row>
    <row r="43232" spans="1:3" x14ac:dyDescent="0.3">
      <c r="A43232" s="1" t="s">
        <v>233929</v>
      </c>
      <c r="B43232" t="str">
        <f t="shared" si="1350"/>
        <v>N</v>
      </c>
      <c r="C43232">
        <f t="shared" si="1351"/>
        <v>2022</v>
      </c>
    </row>
    <row r="43233" spans="1:3" x14ac:dyDescent="0.3">
      <c r="A43233" s="1" t="s">
        <v>233934</v>
      </c>
      <c r="B43233" t="str">
        <f t="shared" si="1350"/>
        <v>N</v>
      </c>
      <c r="C43233">
        <f t="shared" si="1351"/>
        <v>2022</v>
      </c>
    </row>
    <row r="43234" spans="1:3" x14ac:dyDescent="0.3">
      <c r="A43234" s="1" t="s">
        <v>233939</v>
      </c>
      <c r="B43234" t="str">
        <f t="shared" si="1350"/>
        <v>N</v>
      </c>
      <c r="C43234">
        <f t="shared" si="1351"/>
        <v>2022</v>
      </c>
    </row>
    <row r="43235" spans="1:3" x14ac:dyDescent="0.3">
      <c r="A43235" s="1" t="s">
        <v>233944</v>
      </c>
      <c r="B43235" t="str">
        <f t="shared" si="1350"/>
        <v>N</v>
      </c>
      <c r="C43235">
        <f t="shared" si="1351"/>
        <v>2022</v>
      </c>
    </row>
    <row r="43236" spans="1:3" x14ac:dyDescent="0.3">
      <c r="A43236" s="1" t="s">
        <v>233949</v>
      </c>
      <c r="B43236" t="str">
        <f t="shared" si="1350"/>
        <v>N</v>
      </c>
      <c r="C43236">
        <f t="shared" si="1351"/>
        <v>2022</v>
      </c>
    </row>
    <row r="43237" spans="1:3" x14ac:dyDescent="0.3">
      <c r="A43237" s="1" t="s">
        <v>233954</v>
      </c>
      <c r="B43237" t="str">
        <f t="shared" si="1350"/>
        <v>N</v>
      </c>
      <c r="C43237">
        <f t="shared" si="1351"/>
        <v>2022</v>
      </c>
    </row>
    <row r="43238" spans="1:3" x14ac:dyDescent="0.3">
      <c r="A43238" s="1" t="s">
        <v>233959</v>
      </c>
      <c r="B43238" t="str">
        <f t="shared" si="1350"/>
        <v>N</v>
      </c>
      <c r="C43238">
        <f t="shared" si="1351"/>
        <v>2022</v>
      </c>
    </row>
    <row r="43239" spans="1:3" x14ac:dyDescent="0.3">
      <c r="A43239" s="1" t="s">
        <v>233964</v>
      </c>
      <c r="B43239" t="str">
        <f t="shared" si="1350"/>
        <v>N</v>
      </c>
      <c r="C43239">
        <f t="shared" si="1351"/>
        <v>2022</v>
      </c>
    </row>
    <row r="43240" spans="1:3" x14ac:dyDescent="0.3">
      <c r="A43240" s="1" t="s">
        <v>233969</v>
      </c>
      <c r="B43240" t="str">
        <f t="shared" si="1350"/>
        <v>N</v>
      </c>
      <c r="C43240">
        <f t="shared" si="1351"/>
        <v>2022</v>
      </c>
    </row>
    <row r="43241" spans="1:3" x14ac:dyDescent="0.3">
      <c r="A43241" s="1" t="s">
        <v>233974</v>
      </c>
      <c r="B43241" t="str">
        <f t="shared" si="1350"/>
        <v>N</v>
      </c>
      <c r="C43241">
        <f t="shared" si="1351"/>
        <v>2022</v>
      </c>
    </row>
    <row r="43242" spans="1:3" x14ac:dyDescent="0.3">
      <c r="A43242" s="1" t="s">
        <v>233979</v>
      </c>
      <c r="B43242" t="str">
        <f t="shared" si="1350"/>
        <v>N</v>
      </c>
      <c r="C43242">
        <f t="shared" si="1351"/>
        <v>2022</v>
      </c>
    </row>
    <row r="43243" spans="1:3" x14ac:dyDescent="0.3">
      <c r="A43243" s="1" t="s">
        <v>233984</v>
      </c>
      <c r="B43243" t="str">
        <f t="shared" si="1350"/>
        <v>N</v>
      </c>
      <c r="C43243">
        <f t="shared" si="1351"/>
        <v>2022</v>
      </c>
    </row>
    <row r="43244" spans="1:3" x14ac:dyDescent="0.3">
      <c r="A43244" s="1" t="s">
        <v>233989</v>
      </c>
      <c r="B43244" t="str">
        <f t="shared" si="1350"/>
        <v>N</v>
      </c>
      <c r="C43244">
        <f t="shared" si="1351"/>
        <v>2022</v>
      </c>
    </row>
    <row r="43245" spans="1:3" x14ac:dyDescent="0.3">
      <c r="A43245" s="1" t="s">
        <v>233994</v>
      </c>
      <c r="B43245" t="str">
        <f t="shared" si="1350"/>
        <v>N</v>
      </c>
      <c r="C43245">
        <f t="shared" si="1351"/>
        <v>2022</v>
      </c>
    </row>
    <row r="43246" spans="1:3" x14ac:dyDescent="0.3">
      <c r="A43246" s="1" t="s">
        <v>233999</v>
      </c>
      <c r="B43246" t="str">
        <f t="shared" si="1350"/>
        <v>N</v>
      </c>
      <c r="C43246">
        <f t="shared" si="1351"/>
        <v>2022</v>
      </c>
    </row>
    <row r="43247" spans="1:3" x14ac:dyDescent="0.3">
      <c r="A43247" s="1" t="s">
        <v>234004</v>
      </c>
      <c r="B43247" t="str">
        <f t="shared" si="1350"/>
        <v>N</v>
      </c>
      <c r="C43247">
        <f t="shared" si="1351"/>
        <v>2022</v>
      </c>
    </row>
    <row r="43248" spans="1:3" x14ac:dyDescent="0.3">
      <c r="A43248" s="1" t="s">
        <v>234009</v>
      </c>
      <c r="B43248" t="str">
        <f t="shared" si="1350"/>
        <v>N</v>
      </c>
      <c r="C43248">
        <f t="shared" si="1351"/>
        <v>2022</v>
      </c>
    </row>
    <row r="43249" spans="1:3" x14ac:dyDescent="0.3">
      <c r="A43249" s="1" t="s">
        <v>234014</v>
      </c>
      <c r="B43249" t="str">
        <f t="shared" si="1350"/>
        <v>N</v>
      </c>
      <c r="C43249">
        <f t="shared" si="1351"/>
        <v>2022</v>
      </c>
    </row>
    <row r="43250" spans="1:3" x14ac:dyDescent="0.3">
      <c r="A43250" s="1" t="s">
        <v>234019</v>
      </c>
      <c r="B43250" t="str">
        <f t="shared" si="1350"/>
        <v>N</v>
      </c>
      <c r="C43250">
        <f t="shared" si="1351"/>
        <v>2022</v>
      </c>
    </row>
    <row r="43251" spans="1:3" x14ac:dyDescent="0.3">
      <c r="A43251" s="1" t="s">
        <v>234024</v>
      </c>
      <c r="B43251" t="str">
        <f t="shared" si="1350"/>
        <v>N</v>
      </c>
      <c r="C43251">
        <f t="shared" si="1351"/>
        <v>2022</v>
      </c>
    </row>
    <row r="43252" spans="1:3" x14ac:dyDescent="0.3">
      <c r="A43252" s="1" t="s">
        <v>234029</v>
      </c>
      <c r="B43252" t="str">
        <f t="shared" si="1350"/>
        <v>N</v>
      </c>
      <c r="C43252">
        <f t="shared" si="1351"/>
        <v>2022</v>
      </c>
    </row>
    <row r="43253" spans="1:3" x14ac:dyDescent="0.3">
      <c r="A43253" s="1" t="s">
        <v>234034</v>
      </c>
      <c r="B43253" t="str">
        <f t="shared" si="1350"/>
        <v>N</v>
      </c>
      <c r="C43253">
        <f t="shared" si="1351"/>
        <v>2022</v>
      </c>
    </row>
    <row r="43254" spans="1:3" x14ac:dyDescent="0.3">
      <c r="A43254" s="1" t="s">
        <v>234039</v>
      </c>
      <c r="B43254" t="str">
        <f t="shared" si="1350"/>
        <v>N</v>
      </c>
      <c r="C43254">
        <f t="shared" si="1351"/>
        <v>2022</v>
      </c>
    </row>
    <row r="43255" spans="1:3" x14ac:dyDescent="0.3">
      <c r="A43255" s="1" t="s">
        <v>234044</v>
      </c>
      <c r="B43255" t="str">
        <f t="shared" si="1350"/>
        <v>N</v>
      </c>
      <c r="C43255">
        <f t="shared" si="1351"/>
        <v>2022</v>
      </c>
    </row>
    <row r="43256" spans="1:3" x14ac:dyDescent="0.3">
      <c r="A43256" s="1" t="s">
        <v>234049</v>
      </c>
      <c r="B43256" t="str">
        <f t="shared" si="1350"/>
        <v>N</v>
      </c>
      <c r="C43256">
        <f t="shared" si="1351"/>
        <v>2022</v>
      </c>
    </row>
    <row r="43257" spans="1:3" x14ac:dyDescent="0.3">
      <c r="A43257" s="1" t="s">
        <v>234054</v>
      </c>
      <c r="B43257" t="str">
        <f t="shared" si="1350"/>
        <v>N</v>
      </c>
      <c r="C43257">
        <f t="shared" si="1351"/>
        <v>2022</v>
      </c>
    </row>
    <row r="43258" spans="1:3" x14ac:dyDescent="0.3">
      <c r="A43258" s="1" t="s">
        <v>234059</v>
      </c>
      <c r="B43258" t="str">
        <f t="shared" si="1350"/>
        <v>N</v>
      </c>
      <c r="C43258">
        <f t="shared" si="1351"/>
        <v>2022</v>
      </c>
    </row>
    <row r="43259" spans="1:3" x14ac:dyDescent="0.3">
      <c r="A43259" s="1" t="s">
        <v>234064</v>
      </c>
      <c r="B43259" t="str">
        <f t="shared" si="1350"/>
        <v>N</v>
      </c>
      <c r="C43259">
        <f t="shared" si="1351"/>
        <v>2022</v>
      </c>
    </row>
    <row r="43260" spans="1:3" x14ac:dyDescent="0.3">
      <c r="A43260" s="1" t="s">
        <v>234069</v>
      </c>
      <c r="B43260" t="str">
        <f t="shared" si="1350"/>
        <v>N</v>
      </c>
      <c r="C43260">
        <f t="shared" si="1351"/>
        <v>2022</v>
      </c>
    </row>
    <row r="43261" spans="1:3" x14ac:dyDescent="0.3">
      <c r="A43261" s="1" t="s">
        <v>234074</v>
      </c>
      <c r="B43261" t="str">
        <f t="shared" si="1350"/>
        <v>N</v>
      </c>
      <c r="C43261">
        <f t="shared" si="1351"/>
        <v>2022</v>
      </c>
    </row>
    <row r="43262" spans="1:3" x14ac:dyDescent="0.3">
      <c r="A43262" s="1" t="s">
        <v>234079</v>
      </c>
      <c r="B43262" t="str">
        <f t="shared" si="1350"/>
        <v>N</v>
      </c>
      <c r="C43262">
        <f t="shared" si="1351"/>
        <v>2022</v>
      </c>
    </row>
    <row r="43263" spans="1:3" x14ac:dyDescent="0.3">
      <c r="A43263" s="1" t="s">
        <v>234084</v>
      </c>
      <c r="B43263" t="str">
        <f t="shared" si="1350"/>
        <v>N</v>
      </c>
      <c r="C43263">
        <f t="shared" si="1351"/>
        <v>2022</v>
      </c>
    </row>
    <row r="43264" spans="1:3" x14ac:dyDescent="0.3">
      <c r="A43264" s="1" t="s">
        <v>234089</v>
      </c>
      <c r="B43264" t="str">
        <f t="shared" si="1350"/>
        <v>N</v>
      </c>
      <c r="C43264">
        <f t="shared" si="1351"/>
        <v>2022</v>
      </c>
    </row>
    <row r="43265" spans="1:3" x14ac:dyDescent="0.3">
      <c r="A43265" s="1" t="s">
        <v>234094</v>
      </c>
      <c r="B43265" t="str">
        <f t="shared" si="1350"/>
        <v>N</v>
      </c>
      <c r="C43265">
        <f t="shared" si="1351"/>
        <v>2022</v>
      </c>
    </row>
    <row r="43266" spans="1:3" x14ac:dyDescent="0.3">
      <c r="A43266" s="1" t="s">
        <v>234099</v>
      </c>
      <c r="B43266" t="str">
        <f t="shared" si="1350"/>
        <v>N</v>
      </c>
      <c r="C43266">
        <f t="shared" si="1351"/>
        <v>2022</v>
      </c>
    </row>
    <row r="43267" spans="1:3" x14ac:dyDescent="0.3">
      <c r="A43267" s="1" t="s">
        <v>234104</v>
      </c>
      <c r="B43267" t="str">
        <f t="shared" ref="B43267:B43330" si="1352">+MID(A43267,10,1)</f>
        <v>N</v>
      </c>
      <c r="C43267">
        <f t="shared" ref="C43267:C43330" si="1353">+VLOOKUP(B43267,F:G,2,0)</f>
        <v>2022</v>
      </c>
    </row>
    <row r="43268" spans="1:3" x14ac:dyDescent="0.3">
      <c r="A43268" s="1" t="s">
        <v>234112</v>
      </c>
      <c r="B43268" t="str">
        <f t="shared" si="1352"/>
        <v>N</v>
      </c>
      <c r="C43268">
        <f t="shared" si="1353"/>
        <v>2022</v>
      </c>
    </row>
    <row r="43269" spans="1:3" x14ac:dyDescent="0.3">
      <c r="A43269" s="1" t="s">
        <v>234117</v>
      </c>
      <c r="B43269" t="str">
        <f t="shared" si="1352"/>
        <v>N</v>
      </c>
      <c r="C43269">
        <f t="shared" si="1353"/>
        <v>2022</v>
      </c>
    </row>
    <row r="43270" spans="1:3" x14ac:dyDescent="0.3">
      <c r="A43270" s="1" t="s">
        <v>234122</v>
      </c>
      <c r="B43270" t="str">
        <f t="shared" si="1352"/>
        <v>N</v>
      </c>
      <c r="C43270">
        <f t="shared" si="1353"/>
        <v>2022</v>
      </c>
    </row>
    <row r="43271" spans="1:3" x14ac:dyDescent="0.3">
      <c r="A43271" s="1" t="s">
        <v>234127</v>
      </c>
      <c r="B43271" t="str">
        <f t="shared" si="1352"/>
        <v>N</v>
      </c>
      <c r="C43271">
        <f t="shared" si="1353"/>
        <v>2022</v>
      </c>
    </row>
    <row r="43272" spans="1:3" x14ac:dyDescent="0.3">
      <c r="A43272" s="1" t="s">
        <v>234132</v>
      </c>
      <c r="B43272" t="str">
        <f t="shared" si="1352"/>
        <v>N</v>
      </c>
      <c r="C43272">
        <f t="shared" si="1353"/>
        <v>2022</v>
      </c>
    </row>
    <row r="43273" spans="1:3" x14ac:dyDescent="0.3">
      <c r="A43273" s="1" t="s">
        <v>234137</v>
      </c>
      <c r="B43273" t="str">
        <f t="shared" si="1352"/>
        <v>N</v>
      </c>
      <c r="C43273">
        <f t="shared" si="1353"/>
        <v>2022</v>
      </c>
    </row>
    <row r="43274" spans="1:3" x14ac:dyDescent="0.3">
      <c r="A43274" s="1" t="s">
        <v>234142</v>
      </c>
      <c r="B43274" t="str">
        <f t="shared" si="1352"/>
        <v>N</v>
      </c>
      <c r="C43274">
        <f t="shared" si="1353"/>
        <v>2022</v>
      </c>
    </row>
    <row r="43275" spans="1:3" x14ac:dyDescent="0.3">
      <c r="A43275" s="1" t="s">
        <v>234147</v>
      </c>
      <c r="B43275" t="str">
        <f t="shared" si="1352"/>
        <v>N</v>
      </c>
      <c r="C43275">
        <f t="shared" si="1353"/>
        <v>2022</v>
      </c>
    </row>
    <row r="43276" spans="1:3" x14ac:dyDescent="0.3">
      <c r="A43276" s="1" t="s">
        <v>234152</v>
      </c>
      <c r="B43276" t="str">
        <f t="shared" si="1352"/>
        <v>N</v>
      </c>
      <c r="C43276">
        <f t="shared" si="1353"/>
        <v>2022</v>
      </c>
    </row>
    <row r="43277" spans="1:3" x14ac:dyDescent="0.3">
      <c r="A43277" s="1" t="s">
        <v>234157</v>
      </c>
      <c r="B43277" t="str">
        <f t="shared" si="1352"/>
        <v>N</v>
      </c>
      <c r="C43277">
        <f t="shared" si="1353"/>
        <v>2022</v>
      </c>
    </row>
    <row r="43278" spans="1:3" x14ac:dyDescent="0.3">
      <c r="A43278" s="1" t="s">
        <v>234162</v>
      </c>
      <c r="B43278" t="str">
        <f t="shared" si="1352"/>
        <v>N</v>
      </c>
      <c r="C43278">
        <f t="shared" si="1353"/>
        <v>2022</v>
      </c>
    </row>
    <row r="43279" spans="1:3" x14ac:dyDescent="0.3">
      <c r="A43279" s="1" t="s">
        <v>234167</v>
      </c>
      <c r="B43279" t="str">
        <f t="shared" si="1352"/>
        <v>N</v>
      </c>
      <c r="C43279">
        <f t="shared" si="1353"/>
        <v>2022</v>
      </c>
    </row>
    <row r="43280" spans="1:3" x14ac:dyDescent="0.3">
      <c r="A43280" s="1" t="s">
        <v>234172</v>
      </c>
      <c r="B43280" t="str">
        <f t="shared" si="1352"/>
        <v>N</v>
      </c>
      <c r="C43280">
        <f t="shared" si="1353"/>
        <v>2022</v>
      </c>
    </row>
    <row r="43281" spans="1:3" x14ac:dyDescent="0.3">
      <c r="A43281" s="1" t="s">
        <v>234177</v>
      </c>
      <c r="B43281" t="str">
        <f t="shared" si="1352"/>
        <v>N</v>
      </c>
      <c r="C43281">
        <f t="shared" si="1353"/>
        <v>2022</v>
      </c>
    </row>
    <row r="43282" spans="1:3" x14ac:dyDescent="0.3">
      <c r="A43282" s="1" t="s">
        <v>234182</v>
      </c>
      <c r="B43282" t="str">
        <f t="shared" si="1352"/>
        <v>N</v>
      </c>
      <c r="C43282">
        <f t="shared" si="1353"/>
        <v>2022</v>
      </c>
    </row>
    <row r="43283" spans="1:3" x14ac:dyDescent="0.3">
      <c r="A43283" s="1" t="s">
        <v>234187</v>
      </c>
      <c r="B43283" t="str">
        <f t="shared" si="1352"/>
        <v>N</v>
      </c>
      <c r="C43283">
        <f t="shared" si="1353"/>
        <v>2022</v>
      </c>
    </row>
    <row r="43284" spans="1:3" x14ac:dyDescent="0.3">
      <c r="A43284" s="1" t="s">
        <v>234192</v>
      </c>
      <c r="B43284" t="str">
        <f t="shared" si="1352"/>
        <v>N</v>
      </c>
      <c r="C43284">
        <f t="shared" si="1353"/>
        <v>2022</v>
      </c>
    </row>
    <row r="43285" spans="1:3" x14ac:dyDescent="0.3">
      <c r="A43285" s="1" t="s">
        <v>234197</v>
      </c>
      <c r="B43285" t="str">
        <f t="shared" si="1352"/>
        <v>N</v>
      </c>
      <c r="C43285">
        <f t="shared" si="1353"/>
        <v>2022</v>
      </c>
    </row>
    <row r="43286" spans="1:3" x14ac:dyDescent="0.3">
      <c r="A43286" s="1" t="s">
        <v>234202</v>
      </c>
      <c r="B43286" t="str">
        <f t="shared" si="1352"/>
        <v>N</v>
      </c>
      <c r="C43286">
        <f t="shared" si="1353"/>
        <v>2022</v>
      </c>
    </row>
    <row r="43287" spans="1:3" x14ac:dyDescent="0.3">
      <c r="A43287" s="1" t="s">
        <v>234207</v>
      </c>
      <c r="B43287" t="str">
        <f t="shared" si="1352"/>
        <v>N</v>
      </c>
      <c r="C43287">
        <f t="shared" si="1353"/>
        <v>2022</v>
      </c>
    </row>
    <row r="43288" spans="1:3" x14ac:dyDescent="0.3">
      <c r="A43288" s="1" t="s">
        <v>234212</v>
      </c>
      <c r="B43288" t="str">
        <f t="shared" si="1352"/>
        <v>N</v>
      </c>
      <c r="C43288">
        <f t="shared" si="1353"/>
        <v>2022</v>
      </c>
    </row>
    <row r="43289" spans="1:3" x14ac:dyDescent="0.3">
      <c r="A43289" s="1" t="s">
        <v>234220</v>
      </c>
      <c r="B43289" t="str">
        <f t="shared" si="1352"/>
        <v>M</v>
      </c>
      <c r="C43289">
        <f t="shared" si="1353"/>
        <v>2021</v>
      </c>
    </row>
    <row r="43290" spans="1:3" x14ac:dyDescent="0.3">
      <c r="A43290" s="1" t="s">
        <v>234225</v>
      </c>
      <c r="B43290" t="str">
        <f t="shared" si="1352"/>
        <v>N</v>
      </c>
      <c r="C43290">
        <f t="shared" si="1353"/>
        <v>2022</v>
      </c>
    </row>
    <row r="43291" spans="1:3" x14ac:dyDescent="0.3">
      <c r="A43291" s="1" t="s">
        <v>234230</v>
      </c>
      <c r="B43291" t="str">
        <f t="shared" si="1352"/>
        <v>N</v>
      </c>
      <c r="C43291">
        <f t="shared" si="1353"/>
        <v>2022</v>
      </c>
    </row>
    <row r="43292" spans="1:3" x14ac:dyDescent="0.3">
      <c r="A43292" s="1" t="s">
        <v>234235</v>
      </c>
      <c r="B43292" t="str">
        <f t="shared" si="1352"/>
        <v>N</v>
      </c>
      <c r="C43292">
        <f t="shared" si="1353"/>
        <v>2022</v>
      </c>
    </row>
    <row r="43293" spans="1:3" x14ac:dyDescent="0.3">
      <c r="A43293" s="1" t="s">
        <v>234240</v>
      </c>
      <c r="B43293" t="str">
        <f t="shared" si="1352"/>
        <v>N</v>
      </c>
      <c r="C43293">
        <f t="shared" si="1353"/>
        <v>2022</v>
      </c>
    </row>
    <row r="43294" spans="1:3" x14ac:dyDescent="0.3">
      <c r="A43294" s="1" t="s">
        <v>234245</v>
      </c>
      <c r="B43294" t="str">
        <f t="shared" si="1352"/>
        <v>N</v>
      </c>
      <c r="C43294">
        <f t="shared" si="1353"/>
        <v>2022</v>
      </c>
    </row>
    <row r="43295" spans="1:3" x14ac:dyDescent="0.3">
      <c r="A43295" s="1" t="s">
        <v>234250</v>
      </c>
      <c r="B43295" t="str">
        <f t="shared" si="1352"/>
        <v>N</v>
      </c>
      <c r="C43295">
        <f t="shared" si="1353"/>
        <v>2022</v>
      </c>
    </row>
    <row r="43296" spans="1:3" x14ac:dyDescent="0.3">
      <c r="A43296" s="1" t="s">
        <v>234255</v>
      </c>
      <c r="B43296" t="str">
        <f t="shared" si="1352"/>
        <v>N</v>
      </c>
      <c r="C43296">
        <f t="shared" si="1353"/>
        <v>2022</v>
      </c>
    </row>
    <row r="43297" spans="1:3" x14ac:dyDescent="0.3">
      <c r="A43297" s="1" t="s">
        <v>234260</v>
      </c>
      <c r="B43297" t="str">
        <f t="shared" si="1352"/>
        <v>N</v>
      </c>
      <c r="C43297">
        <f t="shared" si="1353"/>
        <v>2022</v>
      </c>
    </row>
    <row r="43298" spans="1:3" x14ac:dyDescent="0.3">
      <c r="A43298" s="1" t="s">
        <v>234265</v>
      </c>
      <c r="B43298" t="str">
        <f t="shared" si="1352"/>
        <v>M</v>
      </c>
      <c r="C43298">
        <f t="shared" si="1353"/>
        <v>2021</v>
      </c>
    </row>
    <row r="43299" spans="1:3" x14ac:dyDescent="0.3">
      <c r="A43299" s="1" t="s">
        <v>234270</v>
      </c>
      <c r="B43299" t="str">
        <f t="shared" si="1352"/>
        <v>M</v>
      </c>
      <c r="C43299">
        <f t="shared" si="1353"/>
        <v>2021</v>
      </c>
    </row>
    <row r="43300" spans="1:3" x14ac:dyDescent="0.3">
      <c r="A43300" s="1" t="s">
        <v>234275</v>
      </c>
      <c r="B43300" t="str">
        <f t="shared" si="1352"/>
        <v>M</v>
      </c>
      <c r="C43300">
        <f t="shared" si="1353"/>
        <v>2021</v>
      </c>
    </row>
    <row r="43301" spans="1:3" x14ac:dyDescent="0.3">
      <c r="A43301" s="1" t="s">
        <v>234280</v>
      </c>
      <c r="B43301" t="str">
        <f t="shared" si="1352"/>
        <v>N</v>
      </c>
      <c r="C43301">
        <f t="shared" si="1353"/>
        <v>2022</v>
      </c>
    </row>
    <row r="43302" spans="1:3" x14ac:dyDescent="0.3">
      <c r="A43302" s="1" t="s">
        <v>234285</v>
      </c>
      <c r="B43302" t="str">
        <f t="shared" si="1352"/>
        <v>N</v>
      </c>
      <c r="C43302">
        <f t="shared" si="1353"/>
        <v>2022</v>
      </c>
    </row>
    <row r="43303" spans="1:3" x14ac:dyDescent="0.3">
      <c r="A43303" s="1" t="s">
        <v>234290</v>
      </c>
      <c r="B43303" t="str">
        <f t="shared" si="1352"/>
        <v>N</v>
      </c>
      <c r="C43303">
        <f t="shared" si="1353"/>
        <v>2022</v>
      </c>
    </row>
    <row r="43304" spans="1:3" x14ac:dyDescent="0.3">
      <c r="A43304" s="1" t="s">
        <v>234295</v>
      </c>
      <c r="B43304" t="str">
        <f t="shared" si="1352"/>
        <v>N</v>
      </c>
      <c r="C43304">
        <f t="shared" si="1353"/>
        <v>2022</v>
      </c>
    </row>
    <row r="43305" spans="1:3" x14ac:dyDescent="0.3">
      <c r="A43305" s="1" t="s">
        <v>234300</v>
      </c>
      <c r="B43305" t="str">
        <f t="shared" si="1352"/>
        <v>N</v>
      </c>
      <c r="C43305">
        <f t="shared" si="1353"/>
        <v>2022</v>
      </c>
    </row>
    <row r="43306" spans="1:3" x14ac:dyDescent="0.3">
      <c r="A43306" s="1" t="s">
        <v>234305</v>
      </c>
      <c r="B43306" t="str">
        <f t="shared" si="1352"/>
        <v>N</v>
      </c>
      <c r="C43306">
        <f t="shared" si="1353"/>
        <v>2022</v>
      </c>
    </row>
    <row r="43307" spans="1:3" x14ac:dyDescent="0.3">
      <c r="A43307" s="1" t="s">
        <v>234310</v>
      </c>
      <c r="B43307" t="str">
        <f t="shared" si="1352"/>
        <v>N</v>
      </c>
      <c r="C43307">
        <f t="shared" si="1353"/>
        <v>2022</v>
      </c>
    </row>
    <row r="43308" spans="1:3" x14ac:dyDescent="0.3">
      <c r="A43308" s="1" t="s">
        <v>234315</v>
      </c>
      <c r="B43308" t="str">
        <f t="shared" si="1352"/>
        <v>N</v>
      </c>
      <c r="C43308">
        <f t="shared" si="1353"/>
        <v>2022</v>
      </c>
    </row>
    <row r="43309" spans="1:3" x14ac:dyDescent="0.3">
      <c r="A43309" s="1" t="s">
        <v>234320</v>
      </c>
      <c r="B43309" t="str">
        <f t="shared" si="1352"/>
        <v>N</v>
      </c>
      <c r="C43309">
        <f t="shared" si="1353"/>
        <v>2022</v>
      </c>
    </row>
    <row r="43310" spans="1:3" x14ac:dyDescent="0.3">
      <c r="A43310" s="1" t="s">
        <v>234325</v>
      </c>
      <c r="B43310" t="str">
        <f t="shared" si="1352"/>
        <v>N</v>
      </c>
      <c r="C43310">
        <f t="shared" si="1353"/>
        <v>2022</v>
      </c>
    </row>
    <row r="43311" spans="1:3" x14ac:dyDescent="0.3">
      <c r="A43311" s="1" t="s">
        <v>234330</v>
      </c>
      <c r="B43311" t="str">
        <f t="shared" si="1352"/>
        <v>N</v>
      </c>
      <c r="C43311">
        <f t="shared" si="1353"/>
        <v>2022</v>
      </c>
    </row>
    <row r="43312" spans="1:3" x14ac:dyDescent="0.3">
      <c r="A43312" s="1" t="s">
        <v>234335</v>
      </c>
      <c r="B43312" t="str">
        <f t="shared" si="1352"/>
        <v>N</v>
      </c>
      <c r="C43312">
        <f t="shared" si="1353"/>
        <v>2022</v>
      </c>
    </row>
    <row r="43313" spans="1:3" x14ac:dyDescent="0.3">
      <c r="A43313" s="1" t="s">
        <v>234340</v>
      </c>
      <c r="B43313" t="str">
        <f t="shared" si="1352"/>
        <v>N</v>
      </c>
      <c r="C43313">
        <f t="shared" si="1353"/>
        <v>2022</v>
      </c>
    </row>
    <row r="43314" spans="1:3" x14ac:dyDescent="0.3">
      <c r="A43314" s="1" t="s">
        <v>234345</v>
      </c>
      <c r="B43314" t="str">
        <f t="shared" si="1352"/>
        <v>N</v>
      </c>
      <c r="C43314">
        <f t="shared" si="1353"/>
        <v>2022</v>
      </c>
    </row>
    <row r="43315" spans="1:3" x14ac:dyDescent="0.3">
      <c r="A43315" s="1" t="s">
        <v>234350</v>
      </c>
      <c r="B43315" t="str">
        <f t="shared" si="1352"/>
        <v>N</v>
      </c>
      <c r="C43315">
        <f t="shared" si="1353"/>
        <v>2022</v>
      </c>
    </row>
    <row r="43316" spans="1:3" x14ac:dyDescent="0.3">
      <c r="A43316" s="1" t="s">
        <v>234355</v>
      </c>
      <c r="B43316" t="str">
        <f t="shared" si="1352"/>
        <v>N</v>
      </c>
      <c r="C43316">
        <f t="shared" si="1353"/>
        <v>2022</v>
      </c>
    </row>
    <row r="43317" spans="1:3" x14ac:dyDescent="0.3">
      <c r="A43317" s="1" t="s">
        <v>234360</v>
      </c>
      <c r="B43317" t="str">
        <f t="shared" si="1352"/>
        <v>N</v>
      </c>
      <c r="C43317">
        <f t="shared" si="1353"/>
        <v>2022</v>
      </c>
    </row>
    <row r="43318" spans="1:3" x14ac:dyDescent="0.3">
      <c r="A43318" s="1" t="s">
        <v>234365</v>
      </c>
      <c r="B43318" t="str">
        <f t="shared" si="1352"/>
        <v>N</v>
      </c>
      <c r="C43318">
        <f t="shared" si="1353"/>
        <v>2022</v>
      </c>
    </row>
    <row r="43319" spans="1:3" x14ac:dyDescent="0.3">
      <c r="A43319" s="1" t="s">
        <v>234370</v>
      </c>
      <c r="B43319" t="str">
        <f t="shared" si="1352"/>
        <v>N</v>
      </c>
      <c r="C43319">
        <f t="shared" si="1353"/>
        <v>2022</v>
      </c>
    </row>
    <row r="43320" spans="1:3" x14ac:dyDescent="0.3">
      <c r="A43320" s="1" t="s">
        <v>234375</v>
      </c>
      <c r="B43320" t="str">
        <f t="shared" si="1352"/>
        <v>N</v>
      </c>
      <c r="C43320">
        <f t="shared" si="1353"/>
        <v>2022</v>
      </c>
    </row>
    <row r="43321" spans="1:3" x14ac:dyDescent="0.3">
      <c r="A43321" s="1" t="s">
        <v>234380</v>
      </c>
      <c r="B43321" t="str">
        <f t="shared" si="1352"/>
        <v>N</v>
      </c>
      <c r="C43321">
        <f t="shared" si="1353"/>
        <v>2022</v>
      </c>
    </row>
    <row r="43322" spans="1:3" x14ac:dyDescent="0.3">
      <c r="A43322" s="1" t="s">
        <v>234385</v>
      </c>
      <c r="B43322" t="str">
        <f t="shared" si="1352"/>
        <v>N</v>
      </c>
      <c r="C43322">
        <f t="shared" si="1353"/>
        <v>2022</v>
      </c>
    </row>
    <row r="43323" spans="1:3" x14ac:dyDescent="0.3">
      <c r="A43323" s="1" t="s">
        <v>234390</v>
      </c>
      <c r="B43323" t="str">
        <f t="shared" si="1352"/>
        <v>N</v>
      </c>
      <c r="C43323">
        <f t="shared" si="1353"/>
        <v>2022</v>
      </c>
    </row>
    <row r="43324" spans="1:3" x14ac:dyDescent="0.3">
      <c r="A43324" s="1" t="s">
        <v>234395</v>
      </c>
      <c r="B43324" t="str">
        <f t="shared" si="1352"/>
        <v>N</v>
      </c>
      <c r="C43324">
        <f t="shared" si="1353"/>
        <v>2022</v>
      </c>
    </row>
    <row r="43325" spans="1:3" x14ac:dyDescent="0.3">
      <c r="A43325" s="1" t="s">
        <v>234400</v>
      </c>
      <c r="B43325" t="str">
        <f t="shared" si="1352"/>
        <v>N</v>
      </c>
      <c r="C43325">
        <f t="shared" si="1353"/>
        <v>2022</v>
      </c>
    </row>
    <row r="43326" spans="1:3" x14ac:dyDescent="0.3">
      <c r="A43326" s="1" t="s">
        <v>234405</v>
      </c>
      <c r="B43326" t="str">
        <f t="shared" si="1352"/>
        <v>N</v>
      </c>
      <c r="C43326">
        <f t="shared" si="1353"/>
        <v>2022</v>
      </c>
    </row>
    <row r="43327" spans="1:3" x14ac:dyDescent="0.3">
      <c r="A43327" s="1" t="s">
        <v>234410</v>
      </c>
      <c r="B43327" t="str">
        <f t="shared" si="1352"/>
        <v>N</v>
      </c>
      <c r="C43327">
        <f t="shared" si="1353"/>
        <v>2022</v>
      </c>
    </row>
    <row r="43328" spans="1:3" x14ac:dyDescent="0.3">
      <c r="A43328" s="1" t="s">
        <v>234415</v>
      </c>
      <c r="B43328" t="str">
        <f t="shared" si="1352"/>
        <v>N</v>
      </c>
      <c r="C43328">
        <f t="shared" si="1353"/>
        <v>2022</v>
      </c>
    </row>
    <row r="43329" spans="1:3" x14ac:dyDescent="0.3">
      <c r="A43329" s="1" t="s">
        <v>234420</v>
      </c>
      <c r="B43329" t="str">
        <f t="shared" si="1352"/>
        <v>N</v>
      </c>
      <c r="C43329">
        <f t="shared" si="1353"/>
        <v>2022</v>
      </c>
    </row>
    <row r="43330" spans="1:3" x14ac:dyDescent="0.3">
      <c r="A43330" s="1" t="s">
        <v>234425</v>
      </c>
      <c r="B43330" t="str">
        <f t="shared" si="1352"/>
        <v>N</v>
      </c>
      <c r="C43330">
        <f t="shared" si="1353"/>
        <v>2022</v>
      </c>
    </row>
    <row r="43331" spans="1:3" x14ac:dyDescent="0.3">
      <c r="A43331" s="1" t="s">
        <v>234430</v>
      </c>
      <c r="B43331" t="str">
        <f t="shared" ref="B43331:B43394" si="1354">+MID(A43331,10,1)</f>
        <v>N</v>
      </c>
      <c r="C43331">
        <f t="shared" ref="C43331:C43394" si="1355">+VLOOKUP(B43331,F:G,2,0)</f>
        <v>2022</v>
      </c>
    </row>
    <row r="43332" spans="1:3" x14ac:dyDescent="0.3">
      <c r="A43332" s="1" t="s">
        <v>234435</v>
      </c>
      <c r="B43332" t="str">
        <f t="shared" si="1354"/>
        <v>N</v>
      </c>
      <c r="C43332">
        <f t="shared" si="1355"/>
        <v>2022</v>
      </c>
    </row>
    <row r="43333" spans="1:3" x14ac:dyDescent="0.3">
      <c r="A43333" s="1" t="s">
        <v>234443</v>
      </c>
      <c r="B43333" t="str">
        <f t="shared" si="1354"/>
        <v>N</v>
      </c>
      <c r="C43333">
        <f t="shared" si="1355"/>
        <v>2022</v>
      </c>
    </row>
    <row r="43334" spans="1:3" x14ac:dyDescent="0.3">
      <c r="A43334" s="1" t="s">
        <v>234448</v>
      </c>
      <c r="B43334" t="str">
        <f t="shared" si="1354"/>
        <v>N</v>
      </c>
      <c r="C43334">
        <f t="shared" si="1355"/>
        <v>2022</v>
      </c>
    </row>
    <row r="43335" spans="1:3" x14ac:dyDescent="0.3">
      <c r="A43335" s="1" t="s">
        <v>234453</v>
      </c>
      <c r="B43335" t="str">
        <f t="shared" si="1354"/>
        <v>N</v>
      </c>
      <c r="C43335">
        <f t="shared" si="1355"/>
        <v>2022</v>
      </c>
    </row>
    <row r="43336" spans="1:3" x14ac:dyDescent="0.3">
      <c r="A43336" s="1" t="s">
        <v>234458</v>
      </c>
      <c r="B43336" t="str">
        <f t="shared" si="1354"/>
        <v>N</v>
      </c>
      <c r="C43336">
        <f t="shared" si="1355"/>
        <v>2022</v>
      </c>
    </row>
    <row r="43337" spans="1:3" x14ac:dyDescent="0.3">
      <c r="A43337" s="1" t="s">
        <v>234463</v>
      </c>
      <c r="B43337" t="str">
        <f t="shared" si="1354"/>
        <v>N</v>
      </c>
      <c r="C43337">
        <f t="shared" si="1355"/>
        <v>2022</v>
      </c>
    </row>
    <row r="43338" spans="1:3" x14ac:dyDescent="0.3">
      <c r="A43338" s="1" t="s">
        <v>234471</v>
      </c>
      <c r="B43338" t="str">
        <f t="shared" si="1354"/>
        <v>N</v>
      </c>
      <c r="C43338">
        <f t="shared" si="1355"/>
        <v>2022</v>
      </c>
    </row>
    <row r="43339" spans="1:3" x14ac:dyDescent="0.3">
      <c r="A43339" s="1" t="s">
        <v>234476</v>
      </c>
      <c r="B43339" t="str">
        <f t="shared" si="1354"/>
        <v>N</v>
      </c>
      <c r="C43339">
        <f t="shared" si="1355"/>
        <v>2022</v>
      </c>
    </row>
    <row r="43340" spans="1:3" x14ac:dyDescent="0.3">
      <c r="A43340" s="1" t="s">
        <v>234481</v>
      </c>
      <c r="B43340" t="str">
        <f t="shared" si="1354"/>
        <v>N</v>
      </c>
      <c r="C43340">
        <f t="shared" si="1355"/>
        <v>2022</v>
      </c>
    </row>
    <row r="43341" spans="1:3" x14ac:dyDescent="0.3">
      <c r="A43341" s="1" t="s">
        <v>234486</v>
      </c>
      <c r="B43341" t="str">
        <f t="shared" si="1354"/>
        <v>N</v>
      </c>
      <c r="C43341">
        <f t="shared" si="1355"/>
        <v>2022</v>
      </c>
    </row>
    <row r="43342" spans="1:3" x14ac:dyDescent="0.3">
      <c r="A43342" s="1" t="s">
        <v>234491</v>
      </c>
      <c r="B43342" t="str">
        <f t="shared" si="1354"/>
        <v>N</v>
      </c>
      <c r="C43342">
        <f t="shared" si="1355"/>
        <v>2022</v>
      </c>
    </row>
    <row r="43343" spans="1:3" x14ac:dyDescent="0.3">
      <c r="A43343" s="1" t="s">
        <v>234496</v>
      </c>
      <c r="B43343" t="str">
        <f t="shared" si="1354"/>
        <v>N</v>
      </c>
      <c r="C43343">
        <f t="shared" si="1355"/>
        <v>2022</v>
      </c>
    </row>
    <row r="43344" spans="1:3" x14ac:dyDescent="0.3">
      <c r="A43344" s="1" t="s">
        <v>234501</v>
      </c>
      <c r="B43344" t="str">
        <f t="shared" si="1354"/>
        <v>N</v>
      </c>
      <c r="C43344">
        <f t="shared" si="1355"/>
        <v>2022</v>
      </c>
    </row>
    <row r="43345" spans="1:3" x14ac:dyDescent="0.3">
      <c r="A43345" s="1" t="s">
        <v>234506</v>
      </c>
      <c r="B43345" t="str">
        <f t="shared" si="1354"/>
        <v>N</v>
      </c>
      <c r="C43345">
        <f t="shared" si="1355"/>
        <v>2022</v>
      </c>
    </row>
    <row r="43346" spans="1:3" x14ac:dyDescent="0.3">
      <c r="A43346" s="1" t="s">
        <v>234511</v>
      </c>
      <c r="B43346" t="str">
        <f t="shared" si="1354"/>
        <v>N</v>
      </c>
      <c r="C43346">
        <f t="shared" si="1355"/>
        <v>2022</v>
      </c>
    </row>
    <row r="43347" spans="1:3" x14ac:dyDescent="0.3">
      <c r="A43347" s="1" t="s">
        <v>234516</v>
      </c>
      <c r="B43347" t="str">
        <f t="shared" si="1354"/>
        <v>N</v>
      </c>
      <c r="C43347">
        <f t="shared" si="1355"/>
        <v>2022</v>
      </c>
    </row>
    <row r="43348" spans="1:3" x14ac:dyDescent="0.3">
      <c r="A43348" s="1" t="s">
        <v>234521</v>
      </c>
      <c r="B43348" t="str">
        <f t="shared" si="1354"/>
        <v>N</v>
      </c>
      <c r="C43348">
        <f t="shared" si="1355"/>
        <v>2022</v>
      </c>
    </row>
    <row r="43349" spans="1:3" x14ac:dyDescent="0.3">
      <c r="A43349" s="1" t="s">
        <v>234526</v>
      </c>
      <c r="B43349" t="str">
        <f t="shared" si="1354"/>
        <v>N</v>
      </c>
      <c r="C43349">
        <f t="shared" si="1355"/>
        <v>2022</v>
      </c>
    </row>
    <row r="43350" spans="1:3" x14ac:dyDescent="0.3">
      <c r="A43350" s="1" t="s">
        <v>234531</v>
      </c>
      <c r="B43350" t="str">
        <f t="shared" si="1354"/>
        <v>N</v>
      </c>
      <c r="C43350">
        <f t="shared" si="1355"/>
        <v>2022</v>
      </c>
    </row>
    <row r="43351" spans="1:3" x14ac:dyDescent="0.3">
      <c r="A43351" s="1" t="s">
        <v>234536</v>
      </c>
      <c r="B43351" t="str">
        <f t="shared" si="1354"/>
        <v>N</v>
      </c>
      <c r="C43351">
        <f t="shared" si="1355"/>
        <v>2022</v>
      </c>
    </row>
    <row r="43352" spans="1:3" x14ac:dyDescent="0.3">
      <c r="A43352" s="1" t="s">
        <v>234541</v>
      </c>
      <c r="B43352" t="str">
        <f t="shared" si="1354"/>
        <v>N</v>
      </c>
      <c r="C43352">
        <f t="shared" si="1355"/>
        <v>2022</v>
      </c>
    </row>
    <row r="43353" spans="1:3" x14ac:dyDescent="0.3">
      <c r="A43353" s="1" t="s">
        <v>234546</v>
      </c>
      <c r="B43353" t="str">
        <f t="shared" si="1354"/>
        <v>N</v>
      </c>
      <c r="C43353">
        <f t="shared" si="1355"/>
        <v>2022</v>
      </c>
    </row>
    <row r="43354" spans="1:3" x14ac:dyDescent="0.3">
      <c r="A43354" s="1" t="s">
        <v>234551</v>
      </c>
      <c r="B43354" t="str">
        <f t="shared" si="1354"/>
        <v>N</v>
      </c>
      <c r="C43354">
        <f t="shared" si="1355"/>
        <v>2022</v>
      </c>
    </row>
    <row r="43355" spans="1:3" x14ac:dyDescent="0.3">
      <c r="A43355" s="1" t="s">
        <v>234556</v>
      </c>
      <c r="B43355" t="str">
        <f t="shared" si="1354"/>
        <v>N</v>
      </c>
      <c r="C43355">
        <f t="shared" si="1355"/>
        <v>2022</v>
      </c>
    </row>
    <row r="43356" spans="1:3" x14ac:dyDescent="0.3">
      <c r="A43356" s="1" t="s">
        <v>234561</v>
      </c>
      <c r="B43356" t="str">
        <f t="shared" si="1354"/>
        <v>N</v>
      </c>
      <c r="C43356">
        <f t="shared" si="1355"/>
        <v>2022</v>
      </c>
    </row>
    <row r="43357" spans="1:3" x14ac:dyDescent="0.3">
      <c r="A43357" s="1" t="s">
        <v>234566</v>
      </c>
      <c r="B43357" t="str">
        <f t="shared" si="1354"/>
        <v>N</v>
      </c>
      <c r="C43357">
        <f t="shared" si="1355"/>
        <v>2022</v>
      </c>
    </row>
    <row r="43358" spans="1:3" x14ac:dyDescent="0.3">
      <c r="A43358" s="1" t="s">
        <v>234571</v>
      </c>
      <c r="B43358" t="str">
        <f t="shared" si="1354"/>
        <v>N</v>
      </c>
      <c r="C43358">
        <f t="shared" si="1355"/>
        <v>2022</v>
      </c>
    </row>
    <row r="43359" spans="1:3" x14ac:dyDescent="0.3">
      <c r="A43359" s="1" t="s">
        <v>234576</v>
      </c>
      <c r="B43359" t="str">
        <f t="shared" si="1354"/>
        <v>N</v>
      </c>
      <c r="C43359">
        <f t="shared" si="1355"/>
        <v>2022</v>
      </c>
    </row>
    <row r="43360" spans="1:3" x14ac:dyDescent="0.3">
      <c r="A43360" s="1" t="s">
        <v>234581</v>
      </c>
      <c r="B43360" t="str">
        <f t="shared" si="1354"/>
        <v>N</v>
      </c>
      <c r="C43360">
        <f t="shared" si="1355"/>
        <v>2022</v>
      </c>
    </row>
    <row r="43361" spans="1:3" x14ac:dyDescent="0.3">
      <c r="A43361" s="1" t="s">
        <v>234586</v>
      </c>
      <c r="B43361" t="str">
        <f t="shared" si="1354"/>
        <v>N</v>
      </c>
      <c r="C43361">
        <f t="shared" si="1355"/>
        <v>2022</v>
      </c>
    </row>
    <row r="43362" spans="1:3" x14ac:dyDescent="0.3">
      <c r="A43362" s="1" t="s">
        <v>234591</v>
      </c>
      <c r="B43362" t="str">
        <f t="shared" si="1354"/>
        <v>N</v>
      </c>
      <c r="C43362">
        <f t="shared" si="1355"/>
        <v>2022</v>
      </c>
    </row>
    <row r="43363" spans="1:3" x14ac:dyDescent="0.3">
      <c r="A43363" s="1" t="s">
        <v>234596</v>
      </c>
      <c r="B43363" t="str">
        <f t="shared" si="1354"/>
        <v>N</v>
      </c>
      <c r="C43363">
        <f t="shared" si="1355"/>
        <v>2022</v>
      </c>
    </row>
    <row r="43364" spans="1:3" x14ac:dyDescent="0.3">
      <c r="A43364" s="1" t="s">
        <v>234601</v>
      </c>
      <c r="B43364" t="str">
        <f t="shared" si="1354"/>
        <v>N</v>
      </c>
      <c r="C43364">
        <f t="shared" si="1355"/>
        <v>2022</v>
      </c>
    </row>
    <row r="43365" spans="1:3" x14ac:dyDescent="0.3">
      <c r="A43365" s="1" t="s">
        <v>234606</v>
      </c>
      <c r="B43365" t="str">
        <f t="shared" si="1354"/>
        <v>N</v>
      </c>
      <c r="C43365">
        <f t="shared" si="1355"/>
        <v>2022</v>
      </c>
    </row>
    <row r="43366" spans="1:3" x14ac:dyDescent="0.3">
      <c r="A43366" s="1" t="s">
        <v>234611</v>
      </c>
      <c r="B43366" t="str">
        <f t="shared" si="1354"/>
        <v>N</v>
      </c>
      <c r="C43366">
        <f t="shared" si="1355"/>
        <v>2022</v>
      </c>
    </row>
    <row r="43367" spans="1:3" x14ac:dyDescent="0.3">
      <c r="A43367" s="1" t="s">
        <v>234616</v>
      </c>
      <c r="B43367" t="str">
        <f t="shared" si="1354"/>
        <v>N</v>
      </c>
      <c r="C43367">
        <f t="shared" si="1355"/>
        <v>2022</v>
      </c>
    </row>
    <row r="43368" spans="1:3" x14ac:dyDescent="0.3">
      <c r="A43368" s="1" t="s">
        <v>234621</v>
      </c>
      <c r="B43368" t="str">
        <f t="shared" si="1354"/>
        <v>N</v>
      </c>
      <c r="C43368">
        <f t="shared" si="1355"/>
        <v>2022</v>
      </c>
    </row>
    <row r="43369" spans="1:3" x14ac:dyDescent="0.3">
      <c r="A43369" s="1" t="s">
        <v>234626</v>
      </c>
      <c r="B43369" t="str">
        <f t="shared" si="1354"/>
        <v>N</v>
      </c>
      <c r="C43369">
        <f t="shared" si="1355"/>
        <v>2022</v>
      </c>
    </row>
    <row r="43370" spans="1:3" x14ac:dyDescent="0.3">
      <c r="A43370" s="1" t="s">
        <v>234631</v>
      </c>
      <c r="B43370" t="str">
        <f t="shared" si="1354"/>
        <v>N</v>
      </c>
      <c r="C43370">
        <f t="shared" si="1355"/>
        <v>2022</v>
      </c>
    </row>
    <row r="43371" spans="1:3" x14ac:dyDescent="0.3">
      <c r="A43371" s="1" t="s">
        <v>234636</v>
      </c>
      <c r="B43371" t="str">
        <f t="shared" si="1354"/>
        <v>N</v>
      </c>
      <c r="C43371">
        <f t="shared" si="1355"/>
        <v>2022</v>
      </c>
    </row>
    <row r="43372" spans="1:3" x14ac:dyDescent="0.3">
      <c r="A43372" s="1" t="s">
        <v>234641</v>
      </c>
      <c r="B43372" t="str">
        <f t="shared" si="1354"/>
        <v>N</v>
      </c>
      <c r="C43372">
        <f t="shared" si="1355"/>
        <v>2022</v>
      </c>
    </row>
    <row r="43373" spans="1:3" x14ac:dyDescent="0.3">
      <c r="A43373" s="1" t="s">
        <v>234646</v>
      </c>
      <c r="B43373" t="str">
        <f t="shared" si="1354"/>
        <v>N</v>
      </c>
      <c r="C43373">
        <f t="shared" si="1355"/>
        <v>2022</v>
      </c>
    </row>
    <row r="43374" spans="1:3" x14ac:dyDescent="0.3">
      <c r="A43374" s="1" t="s">
        <v>234651</v>
      </c>
      <c r="B43374" t="str">
        <f t="shared" si="1354"/>
        <v>N</v>
      </c>
      <c r="C43374">
        <f t="shared" si="1355"/>
        <v>2022</v>
      </c>
    </row>
    <row r="43375" spans="1:3" x14ac:dyDescent="0.3">
      <c r="A43375" s="1" t="s">
        <v>234656</v>
      </c>
      <c r="B43375" t="str">
        <f t="shared" si="1354"/>
        <v>N</v>
      </c>
      <c r="C43375">
        <f t="shared" si="1355"/>
        <v>2022</v>
      </c>
    </row>
    <row r="43376" spans="1:3" x14ac:dyDescent="0.3">
      <c r="A43376" s="1" t="s">
        <v>234661</v>
      </c>
      <c r="B43376" t="str">
        <f t="shared" si="1354"/>
        <v>N</v>
      </c>
      <c r="C43376">
        <f t="shared" si="1355"/>
        <v>2022</v>
      </c>
    </row>
    <row r="43377" spans="1:3" x14ac:dyDescent="0.3">
      <c r="A43377" s="1" t="s">
        <v>234666</v>
      </c>
      <c r="B43377" t="str">
        <f t="shared" si="1354"/>
        <v>N</v>
      </c>
      <c r="C43377">
        <f t="shared" si="1355"/>
        <v>2022</v>
      </c>
    </row>
    <row r="43378" spans="1:3" x14ac:dyDescent="0.3">
      <c r="A43378" s="1" t="s">
        <v>234671</v>
      </c>
      <c r="B43378" t="str">
        <f t="shared" si="1354"/>
        <v>N</v>
      </c>
      <c r="C43378">
        <f t="shared" si="1355"/>
        <v>2022</v>
      </c>
    </row>
    <row r="43379" spans="1:3" x14ac:dyDescent="0.3">
      <c r="A43379" s="1" t="s">
        <v>234676</v>
      </c>
      <c r="B43379" t="str">
        <f t="shared" si="1354"/>
        <v>N</v>
      </c>
      <c r="C43379">
        <f t="shared" si="1355"/>
        <v>2022</v>
      </c>
    </row>
    <row r="43380" spans="1:3" x14ac:dyDescent="0.3">
      <c r="A43380" s="1" t="s">
        <v>234681</v>
      </c>
      <c r="B43380" t="str">
        <f t="shared" si="1354"/>
        <v>N</v>
      </c>
      <c r="C43380">
        <f t="shared" si="1355"/>
        <v>2022</v>
      </c>
    </row>
    <row r="43381" spans="1:3" x14ac:dyDescent="0.3">
      <c r="A43381" s="1" t="s">
        <v>234686</v>
      </c>
      <c r="B43381" t="str">
        <f t="shared" si="1354"/>
        <v>N</v>
      </c>
      <c r="C43381">
        <f t="shared" si="1355"/>
        <v>2022</v>
      </c>
    </row>
    <row r="43382" spans="1:3" x14ac:dyDescent="0.3">
      <c r="A43382" s="1" t="s">
        <v>234691</v>
      </c>
      <c r="B43382" t="str">
        <f t="shared" si="1354"/>
        <v>N</v>
      </c>
      <c r="C43382">
        <f t="shared" si="1355"/>
        <v>2022</v>
      </c>
    </row>
    <row r="43383" spans="1:3" x14ac:dyDescent="0.3">
      <c r="A43383" s="1" t="s">
        <v>234696</v>
      </c>
      <c r="B43383" t="str">
        <f t="shared" si="1354"/>
        <v>N</v>
      </c>
      <c r="C43383">
        <f t="shared" si="1355"/>
        <v>2022</v>
      </c>
    </row>
    <row r="43384" spans="1:3" x14ac:dyDescent="0.3">
      <c r="A43384" s="1" t="s">
        <v>234701</v>
      </c>
      <c r="B43384" t="str">
        <f t="shared" si="1354"/>
        <v>N</v>
      </c>
      <c r="C43384">
        <f t="shared" si="1355"/>
        <v>2022</v>
      </c>
    </row>
    <row r="43385" spans="1:3" x14ac:dyDescent="0.3">
      <c r="A43385" s="1" t="s">
        <v>234706</v>
      </c>
      <c r="B43385" t="str">
        <f t="shared" si="1354"/>
        <v>N</v>
      </c>
      <c r="C43385">
        <f t="shared" si="1355"/>
        <v>2022</v>
      </c>
    </row>
    <row r="43386" spans="1:3" x14ac:dyDescent="0.3">
      <c r="A43386" s="1" t="s">
        <v>234711</v>
      </c>
      <c r="B43386" t="str">
        <f t="shared" si="1354"/>
        <v>N</v>
      </c>
      <c r="C43386">
        <f t="shared" si="1355"/>
        <v>2022</v>
      </c>
    </row>
    <row r="43387" spans="1:3" x14ac:dyDescent="0.3">
      <c r="A43387" s="1" t="s">
        <v>234716</v>
      </c>
      <c r="B43387" t="str">
        <f t="shared" si="1354"/>
        <v>N</v>
      </c>
      <c r="C43387">
        <f t="shared" si="1355"/>
        <v>2022</v>
      </c>
    </row>
    <row r="43388" spans="1:3" x14ac:dyDescent="0.3">
      <c r="A43388" s="1" t="s">
        <v>234721</v>
      </c>
      <c r="B43388" t="str">
        <f t="shared" si="1354"/>
        <v>N</v>
      </c>
      <c r="C43388">
        <f t="shared" si="1355"/>
        <v>2022</v>
      </c>
    </row>
    <row r="43389" spans="1:3" x14ac:dyDescent="0.3">
      <c r="A43389" s="1" t="s">
        <v>234726</v>
      </c>
      <c r="B43389" t="str">
        <f t="shared" si="1354"/>
        <v>N</v>
      </c>
      <c r="C43389">
        <f t="shared" si="1355"/>
        <v>2022</v>
      </c>
    </row>
    <row r="43390" spans="1:3" x14ac:dyDescent="0.3">
      <c r="A43390" s="1" t="s">
        <v>234731</v>
      </c>
      <c r="B43390" t="str">
        <f t="shared" si="1354"/>
        <v>N</v>
      </c>
      <c r="C43390">
        <f t="shared" si="1355"/>
        <v>2022</v>
      </c>
    </row>
    <row r="43391" spans="1:3" x14ac:dyDescent="0.3">
      <c r="A43391" s="1" t="s">
        <v>234736</v>
      </c>
      <c r="B43391" t="str">
        <f t="shared" si="1354"/>
        <v>N</v>
      </c>
      <c r="C43391">
        <f t="shared" si="1355"/>
        <v>2022</v>
      </c>
    </row>
    <row r="43392" spans="1:3" x14ac:dyDescent="0.3">
      <c r="A43392" s="1" t="s">
        <v>234741</v>
      </c>
      <c r="B43392" t="str">
        <f t="shared" si="1354"/>
        <v>N</v>
      </c>
      <c r="C43392">
        <f t="shared" si="1355"/>
        <v>2022</v>
      </c>
    </row>
    <row r="43393" spans="1:3" x14ac:dyDescent="0.3">
      <c r="A43393" s="1" t="s">
        <v>234746</v>
      </c>
      <c r="B43393" t="str">
        <f t="shared" si="1354"/>
        <v>N</v>
      </c>
      <c r="C43393">
        <f t="shared" si="1355"/>
        <v>2022</v>
      </c>
    </row>
    <row r="43394" spans="1:3" x14ac:dyDescent="0.3">
      <c r="A43394" s="1" t="s">
        <v>234751</v>
      </c>
      <c r="B43394" t="str">
        <f t="shared" si="1354"/>
        <v>N</v>
      </c>
      <c r="C43394">
        <f t="shared" si="1355"/>
        <v>2022</v>
      </c>
    </row>
    <row r="43395" spans="1:3" x14ac:dyDescent="0.3">
      <c r="A43395" s="1" t="s">
        <v>234756</v>
      </c>
      <c r="B43395" t="str">
        <f t="shared" ref="B43395:B43458" si="1356">+MID(A43395,10,1)</f>
        <v>N</v>
      </c>
      <c r="C43395">
        <f t="shared" ref="C43395:C43458" si="1357">+VLOOKUP(B43395,F:G,2,0)</f>
        <v>2022</v>
      </c>
    </row>
    <row r="43396" spans="1:3" x14ac:dyDescent="0.3">
      <c r="A43396" s="1" t="s">
        <v>234761</v>
      </c>
      <c r="B43396" t="str">
        <f t="shared" si="1356"/>
        <v>N</v>
      </c>
      <c r="C43396">
        <f t="shared" si="1357"/>
        <v>2022</v>
      </c>
    </row>
    <row r="43397" spans="1:3" x14ac:dyDescent="0.3">
      <c r="A43397" s="1" t="s">
        <v>234769</v>
      </c>
      <c r="B43397" t="str">
        <f t="shared" si="1356"/>
        <v>N</v>
      </c>
      <c r="C43397">
        <f t="shared" si="1357"/>
        <v>2022</v>
      </c>
    </row>
    <row r="43398" spans="1:3" x14ac:dyDescent="0.3">
      <c r="A43398" s="1" t="s">
        <v>234774</v>
      </c>
      <c r="B43398" t="str">
        <f t="shared" si="1356"/>
        <v>N</v>
      </c>
      <c r="C43398">
        <f t="shared" si="1357"/>
        <v>2022</v>
      </c>
    </row>
    <row r="43399" spans="1:3" x14ac:dyDescent="0.3">
      <c r="A43399" s="1" t="s">
        <v>234779</v>
      </c>
      <c r="B43399" t="str">
        <f t="shared" si="1356"/>
        <v>N</v>
      </c>
      <c r="C43399">
        <f t="shared" si="1357"/>
        <v>2022</v>
      </c>
    </row>
    <row r="43400" spans="1:3" x14ac:dyDescent="0.3">
      <c r="A43400" s="1" t="s">
        <v>234784</v>
      </c>
      <c r="B43400" t="str">
        <f t="shared" si="1356"/>
        <v>N</v>
      </c>
      <c r="C43400">
        <f t="shared" si="1357"/>
        <v>2022</v>
      </c>
    </row>
    <row r="43401" spans="1:3" x14ac:dyDescent="0.3">
      <c r="A43401" s="1" t="s">
        <v>234789</v>
      </c>
      <c r="B43401" t="str">
        <f t="shared" si="1356"/>
        <v>N</v>
      </c>
      <c r="C43401">
        <f t="shared" si="1357"/>
        <v>2022</v>
      </c>
    </row>
    <row r="43402" spans="1:3" x14ac:dyDescent="0.3">
      <c r="A43402" s="1" t="s">
        <v>234794</v>
      </c>
      <c r="B43402" t="str">
        <f t="shared" si="1356"/>
        <v>N</v>
      </c>
      <c r="C43402">
        <f t="shared" si="1357"/>
        <v>2022</v>
      </c>
    </row>
    <row r="43403" spans="1:3" x14ac:dyDescent="0.3">
      <c r="A43403" s="1" t="s">
        <v>234799</v>
      </c>
      <c r="B43403" t="str">
        <f t="shared" si="1356"/>
        <v>N</v>
      </c>
      <c r="C43403">
        <f t="shared" si="1357"/>
        <v>2022</v>
      </c>
    </row>
    <row r="43404" spans="1:3" x14ac:dyDescent="0.3">
      <c r="A43404" s="1" t="s">
        <v>234804</v>
      </c>
      <c r="B43404" t="str">
        <f t="shared" si="1356"/>
        <v>N</v>
      </c>
      <c r="C43404">
        <f t="shared" si="1357"/>
        <v>2022</v>
      </c>
    </row>
    <row r="43405" spans="1:3" x14ac:dyDescent="0.3">
      <c r="A43405" s="1" t="s">
        <v>234809</v>
      </c>
      <c r="B43405" t="str">
        <f t="shared" si="1356"/>
        <v>N</v>
      </c>
      <c r="C43405">
        <f t="shared" si="1357"/>
        <v>2022</v>
      </c>
    </row>
    <row r="43406" spans="1:3" x14ac:dyDescent="0.3">
      <c r="A43406" s="1" t="s">
        <v>234814</v>
      </c>
      <c r="B43406" t="str">
        <f t="shared" si="1356"/>
        <v>N</v>
      </c>
      <c r="C43406">
        <f t="shared" si="1357"/>
        <v>2022</v>
      </c>
    </row>
    <row r="43407" spans="1:3" x14ac:dyDescent="0.3">
      <c r="A43407" s="1" t="s">
        <v>234819</v>
      </c>
      <c r="B43407" t="str">
        <f t="shared" si="1356"/>
        <v>N</v>
      </c>
      <c r="C43407">
        <f t="shared" si="1357"/>
        <v>2022</v>
      </c>
    </row>
    <row r="43408" spans="1:3" x14ac:dyDescent="0.3">
      <c r="A43408" s="1" t="s">
        <v>19674</v>
      </c>
      <c r="B43408" t="str">
        <f t="shared" si="1356"/>
        <v>N</v>
      </c>
      <c r="C43408">
        <f t="shared" si="1357"/>
        <v>2022</v>
      </c>
    </row>
    <row r="43409" spans="1:3" x14ac:dyDescent="0.3">
      <c r="A43409" s="1" t="s">
        <v>234827</v>
      </c>
      <c r="B43409" t="str">
        <f t="shared" si="1356"/>
        <v>N</v>
      </c>
      <c r="C43409">
        <f t="shared" si="1357"/>
        <v>2022</v>
      </c>
    </row>
    <row r="43410" spans="1:3" x14ac:dyDescent="0.3">
      <c r="A43410" s="1" t="s">
        <v>234832</v>
      </c>
      <c r="B43410" t="str">
        <f t="shared" si="1356"/>
        <v>N</v>
      </c>
      <c r="C43410">
        <f t="shared" si="1357"/>
        <v>2022</v>
      </c>
    </row>
    <row r="43411" spans="1:3" x14ac:dyDescent="0.3">
      <c r="A43411" s="1" t="s">
        <v>234837</v>
      </c>
      <c r="B43411" t="str">
        <f t="shared" si="1356"/>
        <v>N</v>
      </c>
      <c r="C43411">
        <f t="shared" si="1357"/>
        <v>2022</v>
      </c>
    </row>
    <row r="43412" spans="1:3" x14ac:dyDescent="0.3">
      <c r="A43412" s="1" t="s">
        <v>234842</v>
      </c>
      <c r="B43412" t="str">
        <f t="shared" si="1356"/>
        <v>N</v>
      </c>
      <c r="C43412">
        <f t="shared" si="1357"/>
        <v>2022</v>
      </c>
    </row>
    <row r="43413" spans="1:3" x14ac:dyDescent="0.3">
      <c r="A43413" s="1" t="s">
        <v>234847</v>
      </c>
      <c r="B43413" t="str">
        <f t="shared" si="1356"/>
        <v>N</v>
      </c>
      <c r="C43413">
        <f t="shared" si="1357"/>
        <v>2022</v>
      </c>
    </row>
    <row r="43414" spans="1:3" x14ac:dyDescent="0.3">
      <c r="A43414" s="1" t="s">
        <v>234852</v>
      </c>
      <c r="B43414" t="str">
        <f t="shared" si="1356"/>
        <v>N</v>
      </c>
      <c r="C43414">
        <f t="shared" si="1357"/>
        <v>2022</v>
      </c>
    </row>
    <row r="43415" spans="1:3" x14ac:dyDescent="0.3">
      <c r="A43415" s="1" t="s">
        <v>234857</v>
      </c>
      <c r="B43415" t="str">
        <f t="shared" si="1356"/>
        <v>N</v>
      </c>
      <c r="C43415">
        <f t="shared" si="1357"/>
        <v>2022</v>
      </c>
    </row>
    <row r="43416" spans="1:3" x14ac:dyDescent="0.3">
      <c r="A43416" s="1" t="s">
        <v>234865</v>
      </c>
      <c r="B43416" t="str">
        <f t="shared" si="1356"/>
        <v>N</v>
      </c>
      <c r="C43416">
        <f t="shared" si="1357"/>
        <v>2022</v>
      </c>
    </row>
    <row r="43417" spans="1:3" x14ac:dyDescent="0.3">
      <c r="A43417" s="1" t="s">
        <v>234870</v>
      </c>
      <c r="B43417" t="str">
        <f t="shared" si="1356"/>
        <v>M</v>
      </c>
      <c r="C43417">
        <f t="shared" si="1357"/>
        <v>2021</v>
      </c>
    </row>
    <row r="43418" spans="1:3" x14ac:dyDescent="0.3">
      <c r="A43418" s="1" t="s">
        <v>234875</v>
      </c>
      <c r="B43418" t="str">
        <f t="shared" si="1356"/>
        <v>N</v>
      </c>
      <c r="C43418">
        <f t="shared" si="1357"/>
        <v>2022</v>
      </c>
    </row>
    <row r="43419" spans="1:3" x14ac:dyDescent="0.3">
      <c r="A43419" s="1" t="s">
        <v>234880</v>
      </c>
      <c r="B43419" t="str">
        <f t="shared" si="1356"/>
        <v>N</v>
      </c>
      <c r="C43419">
        <f t="shared" si="1357"/>
        <v>2022</v>
      </c>
    </row>
    <row r="43420" spans="1:3" x14ac:dyDescent="0.3">
      <c r="A43420" s="1" t="s">
        <v>234885</v>
      </c>
      <c r="B43420" t="str">
        <f t="shared" si="1356"/>
        <v>N</v>
      </c>
      <c r="C43420">
        <f t="shared" si="1357"/>
        <v>2022</v>
      </c>
    </row>
    <row r="43421" spans="1:3" x14ac:dyDescent="0.3">
      <c r="A43421" s="1" t="s">
        <v>234890</v>
      </c>
      <c r="B43421" t="str">
        <f t="shared" si="1356"/>
        <v>N</v>
      </c>
      <c r="C43421">
        <f t="shared" si="1357"/>
        <v>2022</v>
      </c>
    </row>
    <row r="43422" spans="1:3" x14ac:dyDescent="0.3">
      <c r="A43422" s="1" t="s">
        <v>234895</v>
      </c>
      <c r="B43422" t="str">
        <f t="shared" si="1356"/>
        <v>N</v>
      </c>
      <c r="C43422">
        <f t="shared" si="1357"/>
        <v>2022</v>
      </c>
    </row>
    <row r="43423" spans="1:3" x14ac:dyDescent="0.3">
      <c r="A43423" s="1" t="s">
        <v>234900</v>
      </c>
      <c r="B43423" t="str">
        <f t="shared" si="1356"/>
        <v>M</v>
      </c>
      <c r="C43423">
        <f t="shared" si="1357"/>
        <v>2021</v>
      </c>
    </row>
    <row r="43424" spans="1:3" x14ac:dyDescent="0.3">
      <c r="A43424" s="1" t="s">
        <v>234905</v>
      </c>
      <c r="B43424" t="str">
        <f t="shared" si="1356"/>
        <v>N</v>
      </c>
      <c r="C43424">
        <f t="shared" si="1357"/>
        <v>2022</v>
      </c>
    </row>
    <row r="43425" spans="1:3" x14ac:dyDescent="0.3">
      <c r="A43425" s="1" t="s">
        <v>234910</v>
      </c>
      <c r="B43425" t="str">
        <f t="shared" si="1356"/>
        <v>N</v>
      </c>
      <c r="C43425">
        <f t="shared" si="1357"/>
        <v>2022</v>
      </c>
    </row>
    <row r="43426" spans="1:3" x14ac:dyDescent="0.3">
      <c r="A43426" s="1" t="s">
        <v>234915</v>
      </c>
      <c r="B43426" t="str">
        <f t="shared" si="1356"/>
        <v>N</v>
      </c>
      <c r="C43426">
        <f t="shared" si="1357"/>
        <v>2022</v>
      </c>
    </row>
    <row r="43427" spans="1:3" x14ac:dyDescent="0.3">
      <c r="A43427" s="1" t="s">
        <v>234920</v>
      </c>
      <c r="B43427" t="str">
        <f t="shared" si="1356"/>
        <v>N</v>
      </c>
      <c r="C43427">
        <f t="shared" si="1357"/>
        <v>2022</v>
      </c>
    </row>
    <row r="43428" spans="1:3" x14ac:dyDescent="0.3">
      <c r="A43428" s="1" t="s">
        <v>234925</v>
      </c>
      <c r="B43428" t="str">
        <f t="shared" si="1356"/>
        <v>N</v>
      </c>
      <c r="C43428">
        <f t="shared" si="1357"/>
        <v>2022</v>
      </c>
    </row>
    <row r="43429" spans="1:3" x14ac:dyDescent="0.3">
      <c r="A43429" s="1" t="s">
        <v>234930</v>
      </c>
      <c r="B43429" t="str">
        <f t="shared" si="1356"/>
        <v>N</v>
      </c>
      <c r="C43429">
        <f t="shared" si="1357"/>
        <v>2022</v>
      </c>
    </row>
    <row r="43430" spans="1:3" x14ac:dyDescent="0.3">
      <c r="A43430" s="1" t="s">
        <v>234935</v>
      </c>
      <c r="B43430" t="str">
        <f t="shared" si="1356"/>
        <v>N</v>
      </c>
      <c r="C43430">
        <f t="shared" si="1357"/>
        <v>2022</v>
      </c>
    </row>
    <row r="43431" spans="1:3" x14ac:dyDescent="0.3">
      <c r="A43431" s="1" t="s">
        <v>234940</v>
      </c>
      <c r="B43431" t="str">
        <f t="shared" si="1356"/>
        <v>N</v>
      </c>
      <c r="C43431">
        <f t="shared" si="1357"/>
        <v>2022</v>
      </c>
    </row>
    <row r="43432" spans="1:3" x14ac:dyDescent="0.3">
      <c r="A43432" s="1" t="s">
        <v>234945</v>
      </c>
      <c r="B43432" t="str">
        <f t="shared" si="1356"/>
        <v>N</v>
      </c>
      <c r="C43432">
        <f t="shared" si="1357"/>
        <v>2022</v>
      </c>
    </row>
    <row r="43433" spans="1:3" x14ac:dyDescent="0.3">
      <c r="A43433" s="1" t="s">
        <v>234950</v>
      </c>
      <c r="B43433" t="str">
        <f t="shared" si="1356"/>
        <v>N</v>
      </c>
      <c r="C43433">
        <f t="shared" si="1357"/>
        <v>2022</v>
      </c>
    </row>
    <row r="43434" spans="1:3" x14ac:dyDescent="0.3">
      <c r="A43434" s="1" t="s">
        <v>234955</v>
      </c>
      <c r="B43434" t="str">
        <f t="shared" si="1356"/>
        <v>N</v>
      </c>
      <c r="C43434">
        <f t="shared" si="1357"/>
        <v>2022</v>
      </c>
    </row>
    <row r="43435" spans="1:3" x14ac:dyDescent="0.3">
      <c r="A43435" s="1" t="s">
        <v>234960</v>
      </c>
      <c r="B43435" t="str">
        <f t="shared" si="1356"/>
        <v>N</v>
      </c>
      <c r="C43435">
        <f t="shared" si="1357"/>
        <v>2022</v>
      </c>
    </row>
    <row r="43436" spans="1:3" x14ac:dyDescent="0.3">
      <c r="A43436" s="1" t="s">
        <v>234965</v>
      </c>
      <c r="B43436" t="str">
        <f t="shared" si="1356"/>
        <v>N</v>
      </c>
      <c r="C43436">
        <f t="shared" si="1357"/>
        <v>2022</v>
      </c>
    </row>
    <row r="43437" spans="1:3" x14ac:dyDescent="0.3">
      <c r="A43437" s="1" t="s">
        <v>234970</v>
      </c>
      <c r="B43437" t="str">
        <f t="shared" si="1356"/>
        <v>N</v>
      </c>
      <c r="C43437">
        <f t="shared" si="1357"/>
        <v>2022</v>
      </c>
    </row>
    <row r="43438" spans="1:3" x14ac:dyDescent="0.3">
      <c r="A43438" s="1" t="s">
        <v>234975</v>
      </c>
      <c r="B43438" t="str">
        <f t="shared" si="1356"/>
        <v>N</v>
      </c>
      <c r="C43438">
        <f t="shared" si="1357"/>
        <v>2022</v>
      </c>
    </row>
    <row r="43439" spans="1:3" x14ac:dyDescent="0.3">
      <c r="A43439" s="1" t="s">
        <v>234980</v>
      </c>
      <c r="B43439" t="str">
        <f t="shared" si="1356"/>
        <v>N</v>
      </c>
      <c r="C43439">
        <f t="shared" si="1357"/>
        <v>2022</v>
      </c>
    </row>
    <row r="43440" spans="1:3" x14ac:dyDescent="0.3">
      <c r="A43440" s="1" t="s">
        <v>234985</v>
      </c>
      <c r="B43440" t="str">
        <f t="shared" si="1356"/>
        <v>N</v>
      </c>
      <c r="C43440">
        <f t="shared" si="1357"/>
        <v>2022</v>
      </c>
    </row>
    <row r="43441" spans="1:3" x14ac:dyDescent="0.3">
      <c r="A43441" s="1" t="s">
        <v>234990</v>
      </c>
      <c r="B43441" t="str">
        <f t="shared" si="1356"/>
        <v>N</v>
      </c>
      <c r="C43441">
        <f t="shared" si="1357"/>
        <v>2022</v>
      </c>
    </row>
    <row r="43442" spans="1:3" x14ac:dyDescent="0.3">
      <c r="A43442" s="1" t="s">
        <v>234995</v>
      </c>
      <c r="B43442" t="str">
        <f t="shared" si="1356"/>
        <v>N</v>
      </c>
      <c r="C43442">
        <f t="shared" si="1357"/>
        <v>2022</v>
      </c>
    </row>
    <row r="43443" spans="1:3" x14ac:dyDescent="0.3">
      <c r="A43443" s="1" t="s">
        <v>235000</v>
      </c>
      <c r="B43443" t="str">
        <f t="shared" si="1356"/>
        <v>N</v>
      </c>
      <c r="C43443">
        <f t="shared" si="1357"/>
        <v>2022</v>
      </c>
    </row>
    <row r="43444" spans="1:3" x14ac:dyDescent="0.3">
      <c r="A43444" s="1" t="s">
        <v>235005</v>
      </c>
      <c r="B43444" t="str">
        <f t="shared" si="1356"/>
        <v>N</v>
      </c>
      <c r="C43444">
        <f t="shared" si="1357"/>
        <v>2022</v>
      </c>
    </row>
    <row r="43445" spans="1:3" x14ac:dyDescent="0.3">
      <c r="A43445" s="1" t="s">
        <v>235010</v>
      </c>
      <c r="B43445" t="str">
        <f t="shared" si="1356"/>
        <v>N</v>
      </c>
      <c r="C43445">
        <f t="shared" si="1357"/>
        <v>2022</v>
      </c>
    </row>
    <row r="43446" spans="1:3" x14ac:dyDescent="0.3">
      <c r="A43446" s="1" t="s">
        <v>235015</v>
      </c>
      <c r="B43446" t="str">
        <f t="shared" si="1356"/>
        <v>N</v>
      </c>
      <c r="C43446">
        <f t="shared" si="1357"/>
        <v>2022</v>
      </c>
    </row>
    <row r="43447" spans="1:3" x14ac:dyDescent="0.3">
      <c r="A43447" s="1" t="s">
        <v>235020</v>
      </c>
      <c r="B43447" t="str">
        <f t="shared" si="1356"/>
        <v>N</v>
      </c>
      <c r="C43447">
        <f t="shared" si="1357"/>
        <v>2022</v>
      </c>
    </row>
    <row r="43448" spans="1:3" x14ac:dyDescent="0.3">
      <c r="A43448" s="1" t="s">
        <v>235024</v>
      </c>
      <c r="B43448" t="str">
        <f t="shared" si="1356"/>
        <v>N</v>
      </c>
      <c r="C43448">
        <f t="shared" si="1357"/>
        <v>2022</v>
      </c>
    </row>
    <row r="43449" spans="1:3" x14ac:dyDescent="0.3">
      <c r="A43449" s="1" t="s">
        <v>235028</v>
      </c>
      <c r="B43449" t="str">
        <f t="shared" si="1356"/>
        <v>N</v>
      </c>
      <c r="C43449">
        <f t="shared" si="1357"/>
        <v>2022</v>
      </c>
    </row>
    <row r="43450" spans="1:3" x14ac:dyDescent="0.3">
      <c r="A43450" s="1" t="s">
        <v>235032</v>
      </c>
      <c r="B43450" t="str">
        <f t="shared" si="1356"/>
        <v>N</v>
      </c>
      <c r="C43450">
        <f t="shared" si="1357"/>
        <v>2022</v>
      </c>
    </row>
    <row r="43451" spans="1:3" x14ac:dyDescent="0.3">
      <c r="A43451" s="1" t="s">
        <v>235036</v>
      </c>
      <c r="B43451" t="str">
        <f t="shared" si="1356"/>
        <v>N</v>
      </c>
      <c r="C43451">
        <f t="shared" si="1357"/>
        <v>2022</v>
      </c>
    </row>
    <row r="43452" spans="1:3" x14ac:dyDescent="0.3">
      <c r="A43452" s="1" t="s">
        <v>235040</v>
      </c>
      <c r="B43452" t="str">
        <f t="shared" si="1356"/>
        <v>N</v>
      </c>
      <c r="C43452">
        <f t="shared" si="1357"/>
        <v>2022</v>
      </c>
    </row>
    <row r="43453" spans="1:3" x14ac:dyDescent="0.3">
      <c r="A43453" s="1" t="s">
        <v>235044</v>
      </c>
      <c r="B43453" t="str">
        <f t="shared" si="1356"/>
        <v>N</v>
      </c>
      <c r="C43453">
        <f t="shared" si="1357"/>
        <v>2022</v>
      </c>
    </row>
    <row r="43454" spans="1:3" x14ac:dyDescent="0.3">
      <c r="A43454" s="1" t="s">
        <v>235048</v>
      </c>
      <c r="B43454" t="str">
        <f t="shared" si="1356"/>
        <v>N</v>
      </c>
      <c r="C43454">
        <f t="shared" si="1357"/>
        <v>2022</v>
      </c>
    </row>
    <row r="43455" spans="1:3" x14ac:dyDescent="0.3">
      <c r="A43455" s="1" t="s">
        <v>235053</v>
      </c>
      <c r="B43455" t="str">
        <f t="shared" si="1356"/>
        <v>N</v>
      </c>
      <c r="C43455">
        <f t="shared" si="1357"/>
        <v>2022</v>
      </c>
    </row>
    <row r="43456" spans="1:3" x14ac:dyDescent="0.3">
      <c r="A43456" s="1" t="s">
        <v>235058</v>
      </c>
      <c r="B43456" t="str">
        <f t="shared" si="1356"/>
        <v>N</v>
      </c>
      <c r="C43456">
        <f t="shared" si="1357"/>
        <v>2022</v>
      </c>
    </row>
    <row r="43457" spans="1:3" x14ac:dyDescent="0.3">
      <c r="A43457" s="1" t="s">
        <v>235063</v>
      </c>
      <c r="B43457" t="str">
        <f t="shared" si="1356"/>
        <v>N</v>
      </c>
      <c r="C43457">
        <f t="shared" si="1357"/>
        <v>2022</v>
      </c>
    </row>
    <row r="43458" spans="1:3" x14ac:dyDescent="0.3">
      <c r="A43458" s="1" t="s">
        <v>235068</v>
      </c>
      <c r="B43458" t="str">
        <f t="shared" si="1356"/>
        <v>N</v>
      </c>
      <c r="C43458">
        <f t="shared" si="1357"/>
        <v>2022</v>
      </c>
    </row>
    <row r="43459" spans="1:3" x14ac:dyDescent="0.3">
      <c r="A43459" s="1" t="s">
        <v>235076</v>
      </c>
      <c r="B43459" t="str">
        <f t="shared" ref="B43459:B43522" si="1358">+MID(A43459,10,1)</f>
        <v>N</v>
      </c>
      <c r="C43459">
        <f t="shared" ref="C43459:C43522" si="1359">+VLOOKUP(B43459,F:G,2,0)</f>
        <v>2022</v>
      </c>
    </row>
    <row r="43460" spans="1:3" x14ac:dyDescent="0.3">
      <c r="A43460" s="1" t="s">
        <v>235081</v>
      </c>
      <c r="B43460" t="str">
        <f t="shared" si="1358"/>
        <v>N</v>
      </c>
      <c r="C43460">
        <f t="shared" si="1359"/>
        <v>2022</v>
      </c>
    </row>
    <row r="43461" spans="1:3" x14ac:dyDescent="0.3">
      <c r="A43461" s="1" t="s">
        <v>235086</v>
      </c>
      <c r="B43461" t="str">
        <f t="shared" si="1358"/>
        <v>N</v>
      </c>
      <c r="C43461">
        <f t="shared" si="1359"/>
        <v>2022</v>
      </c>
    </row>
    <row r="43462" spans="1:3" x14ac:dyDescent="0.3">
      <c r="A43462" s="1" t="s">
        <v>235091</v>
      </c>
      <c r="B43462" t="str">
        <f t="shared" si="1358"/>
        <v>N</v>
      </c>
      <c r="C43462">
        <f t="shared" si="1359"/>
        <v>2022</v>
      </c>
    </row>
    <row r="43463" spans="1:3" x14ac:dyDescent="0.3">
      <c r="A43463" s="1" t="s">
        <v>235096</v>
      </c>
      <c r="B43463" t="str">
        <f t="shared" si="1358"/>
        <v>N</v>
      </c>
      <c r="C43463">
        <f t="shared" si="1359"/>
        <v>2022</v>
      </c>
    </row>
    <row r="43464" spans="1:3" x14ac:dyDescent="0.3">
      <c r="A43464" s="1" t="s">
        <v>235101</v>
      </c>
      <c r="B43464" t="str">
        <f t="shared" si="1358"/>
        <v>N</v>
      </c>
      <c r="C43464">
        <f t="shared" si="1359"/>
        <v>2022</v>
      </c>
    </row>
    <row r="43465" spans="1:3" x14ac:dyDescent="0.3">
      <c r="A43465" s="1" t="s">
        <v>235106</v>
      </c>
      <c r="B43465" t="str">
        <f t="shared" si="1358"/>
        <v>N</v>
      </c>
      <c r="C43465">
        <f t="shared" si="1359"/>
        <v>2022</v>
      </c>
    </row>
    <row r="43466" spans="1:3" x14ac:dyDescent="0.3">
      <c r="A43466" s="1" t="s">
        <v>235111</v>
      </c>
      <c r="B43466" t="str">
        <f t="shared" si="1358"/>
        <v>N</v>
      </c>
      <c r="C43466">
        <f t="shared" si="1359"/>
        <v>2022</v>
      </c>
    </row>
    <row r="43467" spans="1:3" x14ac:dyDescent="0.3">
      <c r="A43467" s="1" t="s">
        <v>235116</v>
      </c>
      <c r="B43467" t="str">
        <f t="shared" si="1358"/>
        <v>N</v>
      </c>
      <c r="C43467">
        <f t="shared" si="1359"/>
        <v>2022</v>
      </c>
    </row>
    <row r="43468" spans="1:3" x14ac:dyDescent="0.3">
      <c r="A43468" s="1" t="s">
        <v>235121</v>
      </c>
      <c r="B43468" t="str">
        <f t="shared" si="1358"/>
        <v>N</v>
      </c>
      <c r="C43468">
        <f t="shared" si="1359"/>
        <v>2022</v>
      </c>
    </row>
    <row r="43469" spans="1:3" x14ac:dyDescent="0.3">
      <c r="A43469" s="1" t="s">
        <v>235126</v>
      </c>
      <c r="B43469" t="str">
        <f t="shared" si="1358"/>
        <v>N</v>
      </c>
      <c r="C43469">
        <f t="shared" si="1359"/>
        <v>2022</v>
      </c>
    </row>
    <row r="43470" spans="1:3" x14ac:dyDescent="0.3">
      <c r="A43470" s="1" t="s">
        <v>235131</v>
      </c>
      <c r="B43470" t="str">
        <f t="shared" si="1358"/>
        <v>N</v>
      </c>
      <c r="C43470">
        <f t="shared" si="1359"/>
        <v>2022</v>
      </c>
    </row>
    <row r="43471" spans="1:3" x14ac:dyDescent="0.3">
      <c r="A43471" s="1" t="s">
        <v>235136</v>
      </c>
      <c r="B43471" t="str">
        <f t="shared" si="1358"/>
        <v>N</v>
      </c>
      <c r="C43471">
        <f t="shared" si="1359"/>
        <v>2022</v>
      </c>
    </row>
    <row r="43472" spans="1:3" x14ac:dyDescent="0.3">
      <c r="A43472" s="1" t="s">
        <v>235141</v>
      </c>
      <c r="B43472" t="str">
        <f t="shared" si="1358"/>
        <v>N</v>
      </c>
      <c r="C43472">
        <f t="shared" si="1359"/>
        <v>2022</v>
      </c>
    </row>
    <row r="43473" spans="1:3" x14ac:dyDescent="0.3">
      <c r="A43473" s="1" t="s">
        <v>235146</v>
      </c>
      <c r="B43473" t="str">
        <f t="shared" si="1358"/>
        <v>N</v>
      </c>
      <c r="C43473">
        <f t="shared" si="1359"/>
        <v>2022</v>
      </c>
    </row>
    <row r="43474" spans="1:3" x14ac:dyDescent="0.3">
      <c r="A43474" s="1" t="s">
        <v>235151</v>
      </c>
      <c r="B43474" t="str">
        <f t="shared" si="1358"/>
        <v>N</v>
      </c>
      <c r="C43474">
        <f t="shared" si="1359"/>
        <v>2022</v>
      </c>
    </row>
    <row r="43475" spans="1:3" x14ac:dyDescent="0.3">
      <c r="A43475" s="1" t="s">
        <v>235156</v>
      </c>
      <c r="B43475" t="str">
        <f t="shared" si="1358"/>
        <v>N</v>
      </c>
      <c r="C43475">
        <f t="shared" si="1359"/>
        <v>2022</v>
      </c>
    </row>
    <row r="43476" spans="1:3" x14ac:dyDescent="0.3">
      <c r="A43476" s="1" t="s">
        <v>235161</v>
      </c>
      <c r="B43476" t="str">
        <f t="shared" si="1358"/>
        <v>N</v>
      </c>
      <c r="C43476">
        <f t="shared" si="1359"/>
        <v>2022</v>
      </c>
    </row>
    <row r="43477" spans="1:3" x14ac:dyDescent="0.3">
      <c r="A43477" s="1" t="s">
        <v>235166</v>
      </c>
      <c r="B43477" t="str">
        <f t="shared" si="1358"/>
        <v>N</v>
      </c>
      <c r="C43477">
        <f t="shared" si="1359"/>
        <v>2022</v>
      </c>
    </row>
    <row r="43478" spans="1:3" x14ac:dyDescent="0.3">
      <c r="A43478" s="1" t="s">
        <v>235171</v>
      </c>
      <c r="B43478" t="str">
        <f t="shared" si="1358"/>
        <v>N</v>
      </c>
      <c r="C43478">
        <f t="shared" si="1359"/>
        <v>2022</v>
      </c>
    </row>
    <row r="43479" spans="1:3" x14ac:dyDescent="0.3">
      <c r="A43479" s="1" t="s">
        <v>235176</v>
      </c>
      <c r="B43479" t="str">
        <f t="shared" si="1358"/>
        <v>N</v>
      </c>
      <c r="C43479">
        <f t="shared" si="1359"/>
        <v>2022</v>
      </c>
    </row>
    <row r="43480" spans="1:3" x14ac:dyDescent="0.3">
      <c r="A43480" s="1" t="s">
        <v>235181</v>
      </c>
      <c r="B43480" t="str">
        <f t="shared" si="1358"/>
        <v>N</v>
      </c>
      <c r="C43480">
        <f t="shared" si="1359"/>
        <v>2022</v>
      </c>
    </row>
    <row r="43481" spans="1:3" x14ac:dyDescent="0.3">
      <c r="A43481" s="1" t="s">
        <v>235186</v>
      </c>
      <c r="B43481" t="str">
        <f t="shared" si="1358"/>
        <v>N</v>
      </c>
      <c r="C43481">
        <f t="shared" si="1359"/>
        <v>2022</v>
      </c>
    </row>
    <row r="43482" spans="1:3" x14ac:dyDescent="0.3">
      <c r="A43482" s="1" t="s">
        <v>235191</v>
      </c>
      <c r="B43482" t="str">
        <f t="shared" si="1358"/>
        <v>N</v>
      </c>
      <c r="C43482">
        <f t="shared" si="1359"/>
        <v>2022</v>
      </c>
    </row>
    <row r="43483" spans="1:3" x14ac:dyDescent="0.3">
      <c r="A43483" s="1" t="s">
        <v>235196</v>
      </c>
      <c r="B43483" t="str">
        <f t="shared" si="1358"/>
        <v>N</v>
      </c>
      <c r="C43483">
        <f t="shared" si="1359"/>
        <v>2022</v>
      </c>
    </row>
    <row r="43484" spans="1:3" x14ac:dyDescent="0.3">
      <c r="A43484" s="1" t="s">
        <v>235201</v>
      </c>
      <c r="B43484" t="str">
        <f t="shared" si="1358"/>
        <v>N</v>
      </c>
      <c r="C43484">
        <f t="shared" si="1359"/>
        <v>2022</v>
      </c>
    </row>
    <row r="43485" spans="1:3" x14ac:dyDescent="0.3">
      <c r="A43485" s="1" t="s">
        <v>235206</v>
      </c>
      <c r="B43485" t="str">
        <f t="shared" si="1358"/>
        <v>N</v>
      </c>
      <c r="C43485">
        <f t="shared" si="1359"/>
        <v>2022</v>
      </c>
    </row>
    <row r="43486" spans="1:3" x14ac:dyDescent="0.3">
      <c r="A43486" s="1" t="s">
        <v>235211</v>
      </c>
      <c r="B43486" t="str">
        <f t="shared" si="1358"/>
        <v>N</v>
      </c>
      <c r="C43486">
        <f t="shared" si="1359"/>
        <v>2022</v>
      </c>
    </row>
    <row r="43487" spans="1:3" x14ac:dyDescent="0.3">
      <c r="A43487" s="1" t="s">
        <v>235216</v>
      </c>
      <c r="B43487" t="str">
        <f t="shared" si="1358"/>
        <v>N</v>
      </c>
      <c r="C43487">
        <f t="shared" si="1359"/>
        <v>2022</v>
      </c>
    </row>
    <row r="43488" spans="1:3" x14ac:dyDescent="0.3">
      <c r="A43488" s="1" t="s">
        <v>235221</v>
      </c>
      <c r="B43488" t="str">
        <f t="shared" si="1358"/>
        <v>N</v>
      </c>
      <c r="C43488">
        <f t="shared" si="1359"/>
        <v>2022</v>
      </c>
    </row>
    <row r="43489" spans="1:3" x14ac:dyDescent="0.3">
      <c r="A43489" s="1" t="s">
        <v>235226</v>
      </c>
      <c r="B43489" t="str">
        <f t="shared" si="1358"/>
        <v>N</v>
      </c>
      <c r="C43489">
        <f t="shared" si="1359"/>
        <v>2022</v>
      </c>
    </row>
    <row r="43490" spans="1:3" x14ac:dyDescent="0.3">
      <c r="A43490" s="1" t="s">
        <v>235231</v>
      </c>
      <c r="B43490" t="str">
        <f t="shared" si="1358"/>
        <v>N</v>
      </c>
      <c r="C43490">
        <f t="shared" si="1359"/>
        <v>2022</v>
      </c>
    </row>
    <row r="43491" spans="1:3" x14ac:dyDescent="0.3">
      <c r="A43491" s="1" t="s">
        <v>235236</v>
      </c>
      <c r="B43491" t="str">
        <f t="shared" si="1358"/>
        <v>N</v>
      </c>
      <c r="C43491">
        <f t="shared" si="1359"/>
        <v>2022</v>
      </c>
    </row>
    <row r="43492" spans="1:3" x14ac:dyDescent="0.3">
      <c r="A43492" s="1" t="s">
        <v>235241</v>
      </c>
      <c r="B43492" t="str">
        <f t="shared" si="1358"/>
        <v>N</v>
      </c>
      <c r="C43492">
        <f t="shared" si="1359"/>
        <v>2022</v>
      </c>
    </row>
    <row r="43493" spans="1:3" x14ac:dyDescent="0.3">
      <c r="A43493" s="1" t="s">
        <v>235246</v>
      </c>
      <c r="B43493" t="str">
        <f t="shared" si="1358"/>
        <v>N</v>
      </c>
      <c r="C43493">
        <f t="shared" si="1359"/>
        <v>2022</v>
      </c>
    </row>
    <row r="43494" spans="1:3" x14ac:dyDescent="0.3">
      <c r="A43494" s="1" t="s">
        <v>235251</v>
      </c>
      <c r="B43494" t="str">
        <f t="shared" si="1358"/>
        <v>N</v>
      </c>
      <c r="C43494">
        <f t="shared" si="1359"/>
        <v>2022</v>
      </c>
    </row>
    <row r="43495" spans="1:3" x14ac:dyDescent="0.3">
      <c r="A43495" s="1" t="s">
        <v>235256</v>
      </c>
      <c r="B43495" t="str">
        <f t="shared" si="1358"/>
        <v>N</v>
      </c>
      <c r="C43495">
        <f t="shared" si="1359"/>
        <v>2022</v>
      </c>
    </row>
    <row r="43496" spans="1:3" x14ac:dyDescent="0.3">
      <c r="A43496" s="1" t="s">
        <v>235261</v>
      </c>
      <c r="B43496" t="str">
        <f t="shared" si="1358"/>
        <v>N</v>
      </c>
      <c r="C43496">
        <f t="shared" si="1359"/>
        <v>2022</v>
      </c>
    </row>
    <row r="43497" spans="1:3" x14ac:dyDescent="0.3">
      <c r="A43497" s="1" t="s">
        <v>235266</v>
      </c>
      <c r="B43497" t="str">
        <f t="shared" si="1358"/>
        <v>N</v>
      </c>
      <c r="C43497">
        <f t="shared" si="1359"/>
        <v>2022</v>
      </c>
    </row>
    <row r="43498" spans="1:3" x14ac:dyDescent="0.3">
      <c r="A43498" s="1" t="s">
        <v>235271</v>
      </c>
      <c r="B43498" t="str">
        <f t="shared" si="1358"/>
        <v>N</v>
      </c>
      <c r="C43498">
        <f t="shared" si="1359"/>
        <v>2022</v>
      </c>
    </row>
    <row r="43499" spans="1:3" x14ac:dyDescent="0.3">
      <c r="A43499" s="1" t="s">
        <v>235276</v>
      </c>
      <c r="B43499" t="str">
        <f t="shared" si="1358"/>
        <v>N</v>
      </c>
      <c r="C43499">
        <f t="shared" si="1359"/>
        <v>2022</v>
      </c>
    </row>
    <row r="43500" spans="1:3" x14ac:dyDescent="0.3">
      <c r="A43500" s="1" t="s">
        <v>235281</v>
      </c>
      <c r="B43500" t="str">
        <f t="shared" si="1358"/>
        <v>N</v>
      </c>
      <c r="C43500">
        <f t="shared" si="1359"/>
        <v>2022</v>
      </c>
    </row>
    <row r="43501" spans="1:3" x14ac:dyDescent="0.3">
      <c r="A43501" s="1" t="s">
        <v>235286</v>
      </c>
      <c r="B43501" t="str">
        <f t="shared" si="1358"/>
        <v>N</v>
      </c>
      <c r="C43501">
        <f t="shared" si="1359"/>
        <v>2022</v>
      </c>
    </row>
    <row r="43502" spans="1:3" x14ac:dyDescent="0.3">
      <c r="A43502" s="1" t="s">
        <v>235291</v>
      </c>
      <c r="B43502" t="str">
        <f t="shared" si="1358"/>
        <v>N</v>
      </c>
      <c r="C43502">
        <f t="shared" si="1359"/>
        <v>2022</v>
      </c>
    </row>
    <row r="43503" spans="1:3" x14ac:dyDescent="0.3">
      <c r="A43503" s="1" t="s">
        <v>235296</v>
      </c>
      <c r="B43503" t="str">
        <f t="shared" si="1358"/>
        <v>N</v>
      </c>
      <c r="C43503">
        <f t="shared" si="1359"/>
        <v>2022</v>
      </c>
    </row>
    <row r="43504" spans="1:3" x14ac:dyDescent="0.3">
      <c r="A43504" s="1" t="s">
        <v>235301</v>
      </c>
      <c r="B43504" t="str">
        <f t="shared" si="1358"/>
        <v>N</v>
      </c>
      <c r="C43504">
        <f t="shared" si="1359"/>
        <v>2022</v>
      </c>
    </row>
    <row r="43505" spans="1:3" x14ac:dyDescent="0.3">
      <c r="A43505" s="1" t="s">
        <v>235306</v>
      </c>
      <c r="B43505" t="str">
        <f t="shared" si="1358"/>
        <v>N</v>
      </c>
      <c r="C43505">
        <f t="shared" si="1359"/>
        <v>2022</v>
      </c>
    </row>
    <row r="43506" spans="1:3" x14ac:dyDescent="0.3">
      <c r="A43506" s="1" t="s">
        <v>235311</v>
      </c>
      <c r="B43506" t="str">
        <f t="shared" si="1358"/>
        <v>N</v>
      </c>
      <c r="C43506">
        <f t="shared" si="1359"/>
        <v>2022</v>
      </c>
    </row>
    <row r="43507" spans="1:3" x14ac:dyDescent="0.3">
      <c r="A43507" s="1" t="s">
        <v>235316</v>
      </c>
      <c r="B43507" t="str">
        <f t="shared" si="1358"/>
        <v>N</v>
      </c>
      <c r="C43507">
        <f t="shared" si="1359"/>
        <v>2022</v>
      </c>
    </row>
    <row r="43508" spans="1:3" x14ac:dyDescent="0.3">
      <c r="A43508" s="1" t="s">
        <v>235321</v>
      </c>
      <c r="B43508" t="str">
        <f t="shared" si="1358"/>
        <v>N</v>
      </c>
      <c r="C43508">
        <f t="shared" si="1359"/>
        <v>2022</v>
      </c>
    </row>
    <row r="43509" spans="1:3" x14ac:dyDescent="0.3">
      <c r="A43509" s="1" t="s">
        <v>235326</v>
      </c>
      <c r="B43509" t="str">
        <f t="shared" si="1358"/>
        <v>N</v>
      </c>
      <c r="C43509">
        <f t="shared" si="1359"/>
        <v>2022</v>
      </c>
    </row>
    <row r="43510" spans="1:3" x14ac:dyDescent="0.3">
      <c r="A43510" s="1" t="s">
        <v>235331</v>
      </c>
      <c r="B43510" t="str">
        <f t="shared" si="1358"/>
        <v>N</v>
      </c>
      <c r="C43510">
        <f t="shared" si="1359"/>
        <v>2022</v>
      </c>
    </row>
    <row r="43511" spans="1:3" x14ac:dyDescent="0.3">
      <c r="A43511" s="1" t="s">
        <v>235336</v>
      </c>
      <c r="B43511" t="str">
        <f t="shared" si="1358"/>
        <v>N</v>
      </c>
      <c r="C43511">
        <f t="shared" si="1359"/>
        <v>2022</v>
      </c>
    </row>
    <row r="43512" spans="1:3" x14ac:dyDescent="0.3">
      <c r="A43512" s="1" t="s">
        <v>235341</v>
      </c>
      <c r="B43512" t="str">
        <f t="shared" si="1358"/>
        <v>N</v>
      </c>
      <c r="C43512">
        <f t="shared" si="1359"/>
        <v>2022</v>
      </c>
    </row>
    <row r="43513" spans="1:3" x14ac:dyDescent="0.3">
      <c r="A43513" s="1" t="s">
        <v>235346</v>
      </c>
      <c r="B43513" t="str">
        <f t="shared" si="1358"/>
        <v>N</v>
      </c>
      <c r="C43513">
        <f t="shared" si="1359"/>
        <v>2022</v>
      </c>
    </row>
    <row r="43514" spans="1:3" x14ac:dyDescent="0.3">
      <c r="A43514" s="1" t="s">
        <v>235359</v>
      </c>
      <c r="B43514" t="str">
        <f t="shared" si="1358"/>
        <v>N</v>
      </c>
      <c r="C43514">
        <f t="shared" si="1359"/>
        <v>2022</v>
      </c>
    </row>
    <row r="43515" spans="1:3" x14ac:dyDescent="0.3">
      <c r="A43515" s="1" t="s">
        <v>235364</v>
      </c>
      <c r="B43515" t="str">
        <f t="shared" si="1358"/>
        <v>N</v>
      </c>
      <c r="C43515">
        <f t="shared" si="1359"/>
        <v>2022</v>
      </c>
    </row>
    <row r="43516" spans="1:3" x14ac:dyDescent="0.3">
      <c r="A43516" s="1" t="s">
        <v>235369</v>
      </c>
      <c r="B43516" t="str">
        <f t="shared" si="1358"/>
        <v>N</v>
      </c>
      <c r="C43516">
        <f t="shared" si="1359"/>
        <v>2022</v>
      </c>
    </row>
    <row r="43517" spans="1:3" x14ac:dyDescent="0.3">
      <c r="A43517" s="1" t="s">
        <v>235374</v>
      </c>
      <c r="B43517" t="str">
        <f t="shared" si="1358"/>
        <v>N</v>
      </c>
      <c r="C43517">
        <f t="shared" si="1359"/>
        <v>2022</v>
      </c>
    </row>
    <row r="43518" spans="1:3" x14ac:dyDescent="0.3">
      <c r="A43518" s="1" t="s">
        <v>235379</v>
      </c>
      <c r="B43518" t="str">
        <f t="shared" si="1358"/>
        <v>N</v>
      </c>
      <c r="C43518">
        <f t="shared" si="1359"/>
        <v>2022</v>
      </c>
    </row>
    <row r="43519" spans="1:3" x14ac:dyDescent="0.3">
      <c r="A43519" s="1" t="s">
        <v>235384</v>
      </c>
      <c r="B43519" t="str">
        <f t="shared" si="1358"/>
        <v>N</v>
      </c>
      <c r="C43519">
        <f t="shared" si="1359"/>
        <v>2022</v>
      </c>
    </row>
    <row r="43520" spans="1:3" x14ac:dyDescent="0.3">
      <c r="A43520" s="1" t="s">
        <v>235389</v>
      </c>
      <c r="B43520" t="str">
        <f t="shared" si="1358"/>
        <v>N</v>
      </c>
      <c r="C43520">
        <f t="shared" si="1359"/>
        <v>2022</v>
      </c>
    </row>
    <row r="43521" spans="1:3" x14ac:dyDescent="0.3">
      <c r="A43521" s="1" t="s">
        <v>235394</v>
      </c>
      <c r="B43521" t="str">
        <f t="shared" si="1358"/>
        <v>N</v>
      </c>
      <c r="C43521">
        <f t="shared" si="1359"/>
        <v>2022</v>
      </c>
    </row>
    <row r="43522" spans="1:3" x14ac:dyDescent="0.3">
      <c r="A43522" s="1" t="s">
        <v>235399</v>
      </c>
      <c r="B43522" t="str">
        <f t="shared" si="1358"/>
        <v>N</v>
      </c>
      <c r="C43522">
        <f t="shared" si="1359"/>
        <v>2022</v>
      </c>
    </row>
    <row r="43523" spans="1:3" x14ac:dyDescent="0.3">
      <c r="A43523" s="1" t="s">
        <v>235404</v>
      </c>
      <c r="B43523" t="str">
        <f t="shared" ref="B43523:B43586" si="1360">+MID(A43523,10,1)</f>
        <v>N</v>
      </c>
      <c r="C43523">
        <f t="shared" ref="C43523:C43586" si="1361">+VLOOKUP(B43523,F:G,2,0)</f>
        <v>2022</v>
      </c>
    </row>
    <row r="43524" spans="1:3" x14ac:dyDescent="0.3">
      <c r="A43524" s="1" t="s">
        <v>235409</v>
      </c>
      <c r="B43524" t="str">
        <f t="shared" si="1360"/>
        <v>N</v>
      </c>
      <c r="C43524">
        <f t="shared" si="1361"/>
        <v>2022</v>
      </c>
    </row>
    <row r="43525" spans="1:3" x14ac:dyDescent="0.3">
      <c r="A43525" s="1" t="s">
        <v>235414</v>
      </c>
      <c r="B43525" t="str">
        <f t="shared" si="1360"/>
        <v>N</v>
      </c>
      <c r="C43525">
        <f t="shared" si="1361"/>
        <v>2022</v>
      </c>
    </row>
    <row r="43526" spans="1:3" x14ac:dyDescent="0.3">
      <c r="A43526" s="1" t="s">
        <v>235423</v>
      </c>
      <c r="B43526" t="str">
        <f t="shared" si="1360"/>
        <v>N</v>
      </c>
      <c r="C43526">
        <f t="shared" si="1361"/>
        <v>2022</v>
      </c>
    </row>
    <row r="43527" spans="1:3" x14ac:dyDescent="0.3">
      <c r="A43527" s="1" t="s">
        <v>235431</v>
      </c>
      <c r="B43527" t="str">
        <f t="shared" si="1360"/>
        <v>N</v>
      </c>
      <c r="C43527">
        <f t="shared" si="1361"/>
        <v>2022</v>
      </c>
    </row>
    <row r="43528" spans="1:3" x14ac:dyDescent="0.3">
      <c r="A43528" s="1" t="s">
        <v>235457</v>
      </c>
      <c r="B43528" t="str">
        <f t="shared" si="1360"/>
        <v>N</v>
      </c>
      <c r="C43528">
        <f t="shared" si="1361"/>
        <v>2022</v>
      </c>
    </row>
    <row r="43529" spans="1:3" x14ac:dyDescent="0.3">
      <c r="A43529" s="1" t="s">
        <v>235462</v>
      </c>
      <c r="B43529" t="str">
        <f t="shared" si="1360"/>
        <v>N</v>
      </c>
      <c r="C43529">
        <f t="shared" si="1361"/>
        <v>2022</v>
      </c>
    </row>
    <row r="43530" spans="1:3" x14ac:dyDescent="0.3">
      <c r="A43530" s="1" t="s">
        <v>235467</v>
      </c>
      <c r="B43530" t="str">
        <f t="shared" si="1360"/>
        <v>N</v>
      </c>
      <c r="C43530">
        <f t="shared" si="1361"/>
        <v>2022</v>
      </c>
    </row>
    <row r="43531" spans="1:3" x14ac:dyDescent="0.3">
      <c r="A43531" s="1" t="s">
        <v>235472</v>
      </c>
      <c r="B43531" t="str">
        <f t="shared" si="1360"/>
        <v>N</v>
      </c>
      <c r="C43531">
        <f t="shared" si="1361"/>
        <v>2022</v>
      </c>
    </row>
    <row r="43532" spans="1:3" x14ac:dyDescent="0.3">
      <c r="A43532" s="1" t="s">
        <v>235477</v>
      </c>
      <c r="B43532" t="str">
        <f t="shared" si="1360"/>
        <v>N</v>
      </c>
      <c r="C43532">
        <f t="shared" si="1361"/>
        <v>2022</v>
      </c>
    </row>
    <row r="43533" spans="1:3" x14ac:dyDescent="0.3">
      <c r="A43533" s="1" t="s">
        <v>235482</v>
      </c>
      <c r="B43533" t="str">
        <f t="shared" si="1360"/>
        <v>N</v>
      </c>
      <c r="C43533">
        <f t="shared" si="1361"/>
        <v>2022</v>
      </c>
    </row>
    <row r="43534" spans="1:3" x14ac:dyDescent="0.3">
      <c r="A43534" s="1" t="s">
        <v>235487</v>
      </c>
      <c r="B43534" t="str">
        <f t="shared" si="1360"/>
        <v>M</v>
      </c>
      <c r="C43534">
        <f t="shared" si="1361"/>
        <v>2021</v>
      </c>
    </row>
    <row r="43535" spans="1:3" x14ac:dyDescent="0.3">
      <c r="A43535" s="1" t="s">
        <v>235492</v>
      </c>
      <c r="B43535" t="str">
        <f t="shared" si="1360"/>
        <v>N</v>
      </c>
      <c r="C43535">
        <f t="shared" si="1361"/>
        <v>2022</v>
      </c>
    </row>
    <row r="43536" spans="1:3" x14ac:dyDescent="0.3">
      <c r="A43536" s="1" t="s">
        <v>235497</v>
      </c>
      <c r="B43536" t="str">
        <f t="shared" si="1360"/>
        <v>N</v>
      </c>
      <c r="C43536">
        <f t="shared" si="1361"/>
        <v>2022</v>
      </c>
    </row>
    <row r="43537" spans="1:3" x14ac:dyDescent="0.3">
      <c r="A43537" s="1" t="s">
        <v>235502</v>
      </c>
      <c r="B43537" t="str">
        <f t="shared" si="1360"/>
        <v>N</v>
      </c>
      <c r="C43537">
        <f t="shared" si="1361"/>
        <v>2022</v>
      </c>
    </row>
    <row r="43538" spans="1:3" x14ac:dyDescent="0.3">
      <c r="A43538" s="1" t="s">
        <v>235507</v>
      </c>
      <c r="B43538" t="str">
        <f t="shared" si="1360"/>
        <v>N</v>
      </c>
      <c r="C43538">
        <f t="shared" si="1361"/>
        <v>2022</v>
      </c>
    </row>
    <row r="43539" spans="1:3" x14ac:dyDescent="0.3">
      <c r="A43539" s="1" t="s">
        <v>235512</v>
      </c>
      <c r="B43539" t="str">
        <f t="shared" si="1360"/>
        <v>N</v>
      </c>
      <c r="C43539">
        <f t="shared" si="1361"/>
        <v>2022</v>
      </c>
    </row>
    <row r="43540" spans="1:3" x14ac:dyDescent="0.3">
      <c r="A43540" s="1" t="s">
        <v>235517</v>
      </c>
      <c r="B43540" t="str">
        <f t="shared" si="1360"/>
        <v>N</v>
      </c>
      <c r="C43540">
        <f t="shared" si="1361"/>
        <v>2022</v>
      </c>
    </row>
    <row r="43541" spans="1:3" x14ac:dyDescent="0.3">
      <c r="A43541" s="1" t="s">
        <v>235522</v>
      </c>
      <c r="B43541" t="str">
        <f t="shared" si="1360"/>
        <v>M</v>
      </c>
      <c r="C43541">
        <f t="shared" si="1361"/>
        <v>2021</v>
      </c>
    </row>
    <row r="43542" spans="1:3" x14ac:dyDescent="0.3">
      <c r="A43542" s="1" t="s">
        <v>235527</v>
      </c>
      <c r="B43542" t="str">
        <f t="shared" si="1360"/>
        <v>M</v>
      </c>
      <c r="C43542">
        <f t="shared" si="1361"/>
        <v>2021</v>
      </c>
    </row>
    <row r="43543" spans="1:3" x14ac:dyDescent="0.3">
      <c r="A43543" s="1" t="s">
        <v>235532</v>
      </c>
      <c r="B43543" t="str">
        <f t="shared" si="1360"/>
        <v>N</v>
      </c>
      <c r="C43543">
        <f t="shared" si="1361"/>
        <v>2022</v>
      </c>
    </row>
    <row r="43544" spans="1:3" x14ac:dyDescent="0.3">
      <c r="A43544" s="1" t="s">
        <v>235540</v>
      </c>
      <c r="B43544" t="str">
        <f t="shared" si="1360"/>
        <v>N</v>
      </c>
      <c r="C43544">
        <f t="shared" si="1361"/>
        <v>2022</v>
      </c>
    </row>
    <row r="43545" spans="1:3" x14ac:dyDescent="0.3">
      <c r="A43545" s="1" t="s">
        <v>235545</v>
      </c>
      <c r="B43545" t="str">
        <f t="shared" si="1360"/>
        <v>N</v>
      </c>
      <c r="C43545">
        <f t="shared" si="1361"/>
        <v>2022</v>
      </c>
    </row>
    <row r="43546" spans="1:3" x14ac:dyDescent="0.3">
      <c r="A43546" s="1" t="s">
        <v>235550</v>
      </c>
      <c r="B43546" t="str">
        <f t="shared" si="1360"/>
        <v>N</v>
      </c>
      <c r="C43546">
        <f t="shared" si="1361"/>
        <v>2022</v>
      </c>
    </row>
    <row r="43547" spans="1:3" x14ac:dyDescent="0.3">
      <c r="A43547" s="1" t="s">
        <v>235555</v>
      </c>
      <c r="B43547" t="str">
        <f t="shared" si="1360"/>
        <v>N</v>
      </c>
      <c r="C43547">
        <f t="shared" si="1361"/>
        <v>2022</v>
      </c>
    </row>
    <row r="43548" spans="1:3" x14ac:dyDescent="0.3">
      <c r="A43548" s="1" t="s">
        <v>235560</v>
      </c>
      <c r="B43548" t="str">
        <f t="shared" si="1360"/>
        <v>N</v>
      </c>
      <c r="C43548">
        <f t="shared" si="1361"/>
        <v>2022</v>
      </c>
    </row>
    <row r="43549" spans="1:3" x14ac:dyDescent="0.3">
      <c r="A43549" s="1" t="s">
        <v>235565</v>
      </c>
      <c r="B43549" t="str">
        <f t="shared" si="1360"/>
        <v>N</v>
      </c>
      <c r="C43549">
        <f t="shared" si="1361"/>
        <v>2022</v>
      </c>
    </row>
    <row r="43550" spans="1:3" x14ac:dyDescent="0.3">
      <c r="A43550" s="1" t="s">
        <v>235570</v>
      </c>
      <c r="B43550" t="str">
        <f t="shared" si="1360"/>
        <v>N</v>
      </c>
      <c r="C43550">
        <f t="shared" si="1361"/>
        <v>2022</v>
      </c>
    </row>
    <row r="43551" spans="1:3" x14ac:dyDescent="0.3">
      <c r="A43551" s="1" t="s">
        <v>235575</v>
      </c>
      <c r="B43551" t="str">
        <f t="shared" si="1360"/>
        <v>N</v>
      </c>
      <c r="C43551">
        <f t="shared" si="1361"/>
        <v>2022</v>
      </c>
    </row>
    <row r="43552" spans="1:3" x14ac:dyDescent="0.3">
      <c r="A43552" s="1" t="s">
        <v>235580</v>
      </c>
      <c r="B43552" t="str">
        <f t="shared" si="1360"/>
        <v>N</v>
      </c>
      <c r="C43552">
        <f t="shared" si="1361"/>
        <v>2022</v>
      </c>
    </row>
    <row r="43553" spans="1:3" x14ac:dyDescent="0.3">
      <c r="A43553" s="1" t="s">
        <v>235585</v>
      </c>
      <c r="B43553" t="str">
        <f t="shared" si="1360"/>
        <v>N</v>
      </c>
      <c r="C43553">
        <f t="shared" si="1361"/>
        <v>2022</v>
      </c>
    </row>
    <row r="43554" spans="1:3" x14ac:dyDescent="0.3">
      <c r="A43554" s="1" t="s">
        <v>235590</v>
      </c>
      <c r="B43554" t="str">
        <f t="shared" si="1360"/>
        <v>N</v>
      </c>
      <c r="C43554">
        <f t="shared" si="1361"/>
        <v>2022</v>
      </c>
    </row>
    <row r="43555" spans="1:3" x14ac:dyDescent="0.3">
      <c r="A43555" s="1" t="s">
        <v>235595</v>
      </c>
      <c r="B43555" t="str">
        <f t="shared" si="1360"/>
        <v>N</v>
      </c>
      <c r="C43555">
        <f t="shared" si="1361"/>
        <v>2022</v>
      </c>
    </row>
    <row r="43556" spans="1:3" x14ac:dyDescent="0.3">
      <c r="A43556" s="1" t="s">
        <v>235600</v>
      </c>
      <c r="B43556" t="str">
        <f t="shared" si="1360"/>
        <v>N</v>
      </c>
      <c r="C43556">
        <f t="shared" si="1361"/>
        <v>2022</v>
      </c>
    </row>
    <row r="43557" spans="1:3" x14ac:dyDescent="0.3">
      <c r="A43557" s="1" t="s">
        <v>235605</v>
      </c>
      <c r="B43557" t="str">
        <f t="shared" si="1360"/>
        <v>N</v>
      </c>
      <c r="C43557">
        <f t="shared" si="1361"/>
        <v>2022</v>
      </c>
    </row>
    <row r="43558" spans="1:3" x14ac:dyDescent="0.3">
      <c r="A43558" s="1" t="s">
        <v>235610</v>
      </c>
      <c r="B43558" t="str">
        <f t="shared" si="1360"/>
        <v>N</v>
      </c>
      <c r="C43558">
        <f t="shared" si="1361"/>
        <v>2022</v>
      </c>
    </row>
    <row r="43559" spans="1:3" x14ac:dyDescent="0.3">
      <c r="A43559" s="1" t="s">
        <v>235615</v>
      </c>
      <c r="B43559" t="str">
        <f t="shared" si="1360"/>
        <v>N</v>
      </c>
      <c r="C43559">
        <f t="shared" si="1361"/>
        <v>2022</v>
      </c>
    </row>
    <row r="43560" spans="1:3" x14ac:dyDescent="0.3">
      <c r="A43560" s="1" t="s">
        <v>235620</v>
      </c>
      <c r="B43560" t="str">
        <f t="shared" si="1360"/>
        <v>N</v>
      </c>
      <c r="C43560">
        <f t="shared" si="1361"/>
        <v>2022</v>
      </c>
    </row>
    <row r="43561" spans="1:3" x14ac:dyDescent="0.3">
      <c r="A43561" s="1" t="s">
        <v>235625</v>
      </c>
      <c r="B43561" t="str">
        <f t="shared" si="1360"/>
        <v>N</v>
      </c>
      <c r="C43561">
        <f t="shared" si="1361"/>
        <v>2022</v>
      </c>
    </row>
    <row r="43562" spans="1:3" x14ac:dyDescent="0.3">
      <c r="A43562" s="1" t="s">
        <v>235633</v>
      </c>
      <c r="B43562" t="str">
        <f t="shared" si="1360"/>
        <v>N</v>
      </c>
      <c r="C43562">
        <f t="shared" si="1361"/>
        <v>2022</v>
      </c>
    </row>
    <row r="43563" spans="1:3" x14ac:dyDescent="0.3">
      <c r="A43563" s="1" t="s">
        <v>235638</v>
      </c>
      <c r="B43563" t="str">
        <f t="shared" si="1360"/>
        <v>N</v>
      </c>
      <c r="C43563">
        <f t="shared" si="1361"/>
        <v>2022</v>
      </c>
    </row>
    <row r="43564" spans="1:3" x14ac:dyDescent="0.3">
      <c r="A43564" s="1" t="s">
        <v>235643</v>
      </c>
      <c r="B43564" t="str">
        <f t="shared" si="1360"/>
        <v>N</v>
      </c>
      <c r="C43564">
        <f t="shared" si="1361"/>
        <v>2022</v>
      </c>
    </row>
    <row r="43565" spans="1:3" x14ac:dyDescent="0.3">
      <c r="A43565" s="1" t="s">
        <v>235648</v>
      </c>
      <c r="B43565" t="str">
        <f t="shared" si="1360"/>
        <v>N</v>
      </c>
      <c r="C43565">
        <f t="shared" si="1361"/>
        <v>2022</v>
      </c>
    </row>
    <row r="43566" spans="1:3" x14ac:dyDescent="0.3">
      <c r="A43566" s="1" t="s">
        <v>235653</v>
      </c>
      <c r="B43566" t="str">
        <f t="shared" si="1360"/>
        <v>N</v>
      </c>
      <c r="C43566">
        <f t="shared" si="1361"/>
        <v>2022</v>
      </c>
    </row>
    <row r="43567" spans="1:3" x14ac:dyDescent="0.3">
      <c r="A43567" s="1" t="s">
        <v>235658</v>
      </c>
      <c r="B43567" t="str">
        <f t="shared" si="1360"/>
        <v>N</v>
      </c>
      <c r="C43567">
        <f t="shared" si="1361"/>
        <v>2022</v>
      </c>
    </row>
    <row r="43568" spans="1:3" x14ac:dyDescent="0.3">
      <c r="A43568" s="1" t="s">
        <v>235663</v>
      </c>
      <c r="B43568" t="str">
        <f t="shared" si="1360"/>
        <v>N</v>
      </c>
      <c r="C43568">
        <f t="shared" si="1361"/>
        <v>2022</v>
      </c>
    </row>
    <row r="43569" spans="1:3" x14ac:dyDescent="0.3">
      <c r="A43569" s="1" t="s">
        <v>235668</v>
      </c>
      <c r="B43569" t="str">
        <f t="shared" si="1360"/>
        <v>N</v>
      </c>
      <c r="C43569">
        <f t="shared" si="1361"/>
        <v>2022</v>
      </c>
    </row>
    <row r="43570" spans="1:3" x14ac:dyDescent="0.3">
      <c r="A43570" s="1" t="s">
        <v>235673</v>
      </c>
      <c r="B43570" t="str">
        <f t="shared" si="1360"/>
        <v>N</v>
      </c>
      <c r="C43570">
        <f t="shared" si="1361"/>
        <v>2022</v>
      </c>
    </row>
    <row r="43571" spans="1:3" x14ac:dyDescent="0.3">
      <c r="A43571" s="1" t="s">
        <v>235678</v>
      </c>
      <c r="B43571" t="str">
        <f t="shared" si="1360"/>
        <v>N</v>
      </c>
      <c r="C43571">
        <f t="shared" si="1361"/>
        <v>2022</v>
      </c>
    </row>
    <row r="43572" spans="1:3" x14ac:dyDescent="0.3">
      <c r="A43572" s="1" t="s">
        <v>235683</v>
      </c>
      <c r="B43572" t="str">
        <f t="shared" si="1360"/>
        <v>N</v>
      </c>
      <c r="C43572">
        <f t="shared" si="1361"/>
        <v>2022</v>
      </c>
    </row>
    <row r="43573" spans="1:3" x14ac:dyDescent="0.3">
      <c r="A43573" s="1" t="s">
        <v>235688</v>
      </c>
      <c r="B43573" t="str">
        <f t="shared" si="1360"/>
        <v>N</v>
      </c>
      <c r="C43573">
        <f t="shared" si="1361"/>
        <v>2022</v>
      </c>
    </row>
    <row r="43574" spans="1:3" x14ac:dyDescent="0.3">
      <c r="A43574" s="1" t="s">
        <v>235693</v>
      </c>
      <c r="B43574" t="str">
        <f t="shared" si="1360"/>
        <v>N</v>
      </c>
      <c r="C43574">
        <f t="shared" si="1361"/>
        <v>2022</v>
      </c>
    </row>
    <row r="43575" spans="1:3" x14ac:dyDescent="0.3">
      <c r="A43575" s="1" t="s">
        <v>235698</v>
      </c>
      <c r="B43575" t="str">
        <f t="shared" si="1360"/>
        <v>N</v>
      </c>
      <c r="C43575">
        <f t="shared" si="1361"/>
        <v>2022</v>
      </c>
    </row>
    <row r="43576" spans="1:3" x14ac:dyDescent="0.3">
      <c r="A43576" s="1" t="s">
        <v>235703</v>
      </c>
      <c r="B43576" t="str">
        <f t="shared" si="1360"/>
        <v>N</v>
      </c>
      <c r="C43576">
        <f t="shared" si="1361"/>
        <v>2022</v>
      </c>
    </row>
    <row r="43577" spans="1:3" x14ac:dyDescent="0.3">
      <c r="A43577" s="1" t="s">
        <v>235709</v>
      </c>
      <c r="B43577" t="str">
        <f t="shared" si="1360"/>
        <v>N</v>
      </c>
      <c r="C43577">
        <f t="shared" si="1361"/>
        <v>2022</v>
      </c>
    </row>
    <row r="43578" spans="1:3" x14ac:dyDescent="0.3">
      <c r="A43578" s="1" t="s">
        <v>235714</v>
      </c>
      <c r="B43578" t="str">
        <f t="shared" si="1360"/>
        <v>N</v>
      </c>
      <c r="C43578">
        <f t="shared" si="1361"/>
        <v>2022</v>
      </c>
    </row>
    <row r="43579" spans="1:3" x14ac:dyDescent="0.3">
      <c r="A43579" s="1" t="s">
        <v>235719</v>
      </c>
      <c r="B43579" t="str">
        <f t="shared" si="1360"/>
        <v>N</v>
      </c>
      <c r="C43579">
        <f t="shared" si="1361"/>
        <v>2022</v>
      </c>
    </row>
    <row r="43580" spans="1:3" x14ac:dyDescent="0.3">
      <c r="A43580" s="1" t="s">
        <v>235724</v>
      </c>
      <c r="B43580" t="str">
        <f t="shared" si="1360"/>
        <v>N</v>
      </c>
      <c r="C43580">
        <f t="shared" si="1361"/>
        <v>2022</v>
      </c>
    </row>
    <row r="43581" spans="1:3" x14ac:dyDescent="0.3">
      <c r="A43581" s="1" t="s">
        <v>235729</v>
      </c>
      <c r="B43581" t="str">
        <f t="shared" si="1360"/>
        <v>N</v>
      </c>
      <c r="C43581">
        <f t="shared" si="1361"/>
        <v>2022</v>
      </c>
    </row>
    <row r="43582" spans="1:3" x14ac:dyDescent="0.3">
      <c r="A43582" s="1" t="s">
        <v>235734</v>
      </c>
      <c r="B43582" t="str">
        <f t="shared" si="1360"/>
        <v>N</v>
      </c>
      <c r="C43582">
        <f t="shared" si="1361"/>
        <v>2022</v>
      </c>
    </row>
    <row r="43583" spans="1:3" x14ac:dyDescent="0.3">
      <c r="A43583" s="1" t="s">
        <v>235739</v>
      </c>
      <c r="B43583" t="str">
        <f t="shared" si="1360"/>
        <v>N</v>
      </c>
      <c r="C43583">
        <f t="shared" si="1361"/>
        <v>2022</v>
      </c>
    </row>
    <row r="43584" spans="1:3" x14ac:dyDescent="0.3">
      <c r="A43584" s="1" t="s">
        <v>235744</v>
      </c>
      <c r="B43584" t="str">
        <f t="shared" si="1360"/>
        <v>N</v>
      </c>
      <c r="C43584">
        <f t="shared" si="1361"/>
        <v>2022</v>
      </c>
    </row>
    <row r="43585" spans="1:3" x14ac:dyDescent="0.3">
      <c r="A43585" s="1" t="s">
        <v>235749</v>
      </c>
      <c r="B43585" t="str">
        <f t="shared" si="1360"/>
        <v>N</v>
      </c>
      <c r="C43585">
        <f t="shared" si="1361"/>
        <v>2022</v>
      </c>
    </row>
    <row r="43586" spans="1:3" x14ac:dyDescent="0.3">
      <c r="A43586" s="1" t="s">
        <v>235754</v>
      </c>
      <c r="B43586" t="str">
        <f t="shared" si="1360"/>
        <v>N</v>
      </c>
      <c r="C43586">
        <f t="shared" si="1361"/>
        <v>2022</v>
      </c>
    </row>
    <row r="43587" spans="1:3" x14ac:dyDescent="0.3">
      <c r="A43587" s="1" t="s">
        <v>235759</v>
      </c>
      <c r="B43587" t="str">
        <f t="shared" ref="B43587:B43650" si="1362">+MID(A43587,10,1)</f>
        <v>N</v>
      </c>
      <c r="C43587">
        <f t="shared" ref="C43587:C43650" si="1363">+VLOOKUP(B43587,F:G,2,0)</f>
        <v>2022</v>
      </c>
    </row>
    <row r="43588" spans="1:3" x14ac:dyDescent="0.3">
      <c r="A43588" s="1" t="s">
        <v>235767</v>
      </c>
      <c r="B43588" t="str">
        <f t="shared" si="1362"/>
        <v>N</v>
      </c>
      <c r="C43588">
        <f t="shared" si="1363"/>
        <v>2022</v>
      </c>
    </row>
    <row r="43589" spans="1:3" x14ac:dyDescent="0.3">
      <c r="A43589" s="1" t="s">
        <v>235772</v>
      </c>
      <c r="B43589" t="str">
        <f t="shared" si="1362"/>
        <v>N</v>
      </c>
      <c r="C43589">
        <f t="shared" si="1363"/>
        <v>2022</v>
      </c>
    </row>
    <row r="43590" spans="1:3" x14ac:dyDescent="0.3">
      <c r="A43590" s="1" t="s">
        <v>235777</v>
      </c>
      <c r="B43590" t="str">
        <f t="shared" si="1362"/>
        <v>N</v>
      </c>
      <c r="C43590">
        <f t="shared" si="1363"/>
        <v>2022</v>
      </c>
    </row>
    <row r="43591" spans="1:3" x14ac:dyDescent="0.3">
      <c r="A43591" s="1" t="s">
        <v>235782</v>
      </c>
      <c r="B43591" t="str">
        <f t="shared" si="1362"/>
        <v>N</v>
      </c>
      <c r="C43591">
        <f t="shared" si="1363"/>
        <v>2022</v>
      </c>
    </row>
    <row r="43592" spans="1:3" x14ac:dyDescent="0.3">
      <c r="A43592" s="1" t="s">
        <v>235787</v>
      </c>
      <c r="B43592" t="str">
        <f t="shared" si="1362"/>
        <v>N</v>
      </c>
      <c r="C43592">
        <f t="shared" si="1363"/>
        <v>2022</v>
      </c>
    </row>
    <row r="43593" spans="1:3" x14ac:dyDescent="0.3">
      <c r="A43593" s="1" t="s">
        <v>235792</v>
      </c>
      <c r="B43593" t="str">
        <f t="shared" si="1362"/>
        <v>N</v>
      </c>
      <c r="C43593">
        <f t="shared" si="1363"/>
        <v>2022</v>
      </c>
    </row>
    <row r="43594" spans="1:3" x14ac:dyDescent="0.3">
      <c r="A43594" s="1" t="s">
        <v>235797</v>
      </c>
      <c r="B43594" t="str">
        <f t="shared" si="1362"/>
        <v>N</v>
      </c>
      <c r="C43594">
        <f t="shared" si="1363"/>
        <v>2022</v>
      </c>
    </row>
    <row r="43595" spans="1:3" x14ac:dyDescent="0.3">
      <c r="A43595" s="1" t="s">
        <v>235802</v>
      </c>
      <c r="B43595" t="str">
        <f t="shared" si="1362"/>
        <v>N</v>
      </c>
      <c r="C43595">
        <f t="shared" si="1363"/>
        <v>2022</v>
      </c>
    </row>
    <row r="43596" spans="1:3" x14ac:dyDescent="0.3">
      <c r="A43596" s="1" t="s">
        <v>235807</v>
      </c>
      <c r="B43596" t="str">
        <f t="shared" si="1362"/>
        <v>N</v>
      </c>
      <c r="C43596">
        <f t="shared" si="1363"/>
        <v>2022</v>
      </c>
    </row>
    <row r="43597" spans="1:3" x14ac:dyDescent="0.3">
      <c r="A43597" s="1" t="s">
        <v>235812</v>
      </c>
      <c r="B43597" t="str">
        <f t="shared" si="1362"/>
        <v>N</v>
      </c>
      <c r="C43597">
        <f t="shared" si="1363"/>
        <v>2022</v>
      </c>
    </row>
    <row r="43598" spans="1:3" x14ac:dyDescent="0.3">
      <c r="A43598" s="1" t="s">
        <v>235817</v>
      </c>
      <c r="B43598" t="str">
        <f t="shared" si="1362"/>
        <v>N</v>
      </c>
      <c r="C43598">
        <f t="shared" si="1363"/>
        <v>2022</v>
      </c>
    </row>
    <row r="43599" spans="1:3" x14ac:dyDescent="0.3">
      <c r="A43599" s="1" t="s">
        <v>235822</v>
      </c>
      <c r="B43599" t="str">
        <f t="shared" si="1362"/>
        <v>N</v>
      </c>
      <c r="C43599">
        <f t="shared" si="1363"/>
        <v>2022</v>
      </c>
    </row>
    <row r="43600" spans="1:3" x14ac:dyDescent="0.3">
      <c r="A43600" s="1" t="s">
        <v>235827</v>
      </c>
      <c r="B43600" t="str">
        <f t="shared" si="1362"/>
        <v>N</v>
      </c>
      <c r="C43600">
        <f t="shared" si="1363"/>
        <v>2022</v>
      </c>
    </row>
    <row r="43601" spans="1:3" x14ac:dyDescent="0.3">
      <c r="A43601" s="1" t="s">
        <v>235832</v>
      </c>
      <c r="B43601" t="str">
        <f t="shared" si="1362"/>
        <v>N</v>
      </c>
      <c r="C43601">
        <f t="shared" si="1363"/>
        <v>2022</v>
      </c>
    </row>
    <row r="43602" spans="1:3" x14ac:dyDescent="0.3">
      <c r="A43602" s="1" t="s">
        <v>235837</v>
      </c>
      <c r="B43602" t="str">
        <f t="shared" si="1362"/>
        <v>N</v>
      </c>
      <c r="C43602">
        <f t="shared" si="1363"/>
        <v>2022</v>
      </c>
    </row>
    <row r="43603" spans="1:3" x14ac:dyDescent="0.3">
      <c r="A43603" s="1" t="s">
        <v>235842</v>
      </c>
      <c r="B43603" t="str">
        <f t="shared" si="1362"/>
        <v>N</v>
      </c>
      <c r="C43603">
        <f t="shared" si="1363"/>
        <v>2022</v>
      </c>
    </row>
    <row r="43604" spans="1:3" x14ac:dyDescent="0.3">
      <c r="A43604" s="1" t="s">
        <v>235847</v>
      </c>
      <c r="B43604" t="str">
        <f t="shared" si="1362"/>
        <v>N</v>
      </c>
      <c r="C43604">
        <f t="shared" si="1363"/>
        <v>2022</v>
      </c>
    </row>
    <row r="43605" spans="1:3" x14ac:dyDescent="0.3">
      <c r="A43605" s="1" t="s">
        <v>235852</v>
      </c>
      <c r="B43605" t="str">
        <f t="shared" si="1362"/>
        <v>N</v>
      </c>
      <c r="C43605">
        <f t="shared" si="1363"/>
        <v>2022</v>
      </c>
    </row>
    <row r="43606" spans="1:3" x14ac:dyDescent="0.3">
      <c r="A43606" s="1" t="s">
        <v>235857</v>
      </c>
      <c r="B43606" t="str">
        <f t="shared" si="1362"/>
        <v>N</v>
      </c>
      <c r="C43606">
        <f t="shared" si="1363"/>
        <v>2022</v>
      </c>
    </row>
    <row r="43607" spans="1:3" x14ac:dyDescent="0.3">
      <c r="A43607" s="1" t="s">
        <v>235862</v>
      </c>
      <c r="B43607" t="str">
        <f t="shared" si="1362"/>
        <v>N</v>
      </c>
      <c r="C43607">
        <f t="shared" si="1363"/>
        <v>2022</v>
      </c>
    </row>
    <row r="43608" spans="1:3" x14ac:dyDescent="0.3">
      <c r="A43608" s="1" t="s">
        <v>235867</v>
      </c>
      <c r="B43608" t="str">
        <f t="shared" si="1362"/>
        <v>N</v>
      </c>
      <c r="C43608">
        <f t="shared" si="1363"/>
        <v>2022</v>
      </c>
    </row>
    <row r="43609" spans="1:3" x14ac:dyDescent="0.3">
      <c r="A43609" s="1" t="s">
        <v>235878</v>
      </c>
      <c r="B43609" t="str">
        <f t="shared" si="1362"/>
        <v>N</v>
      </c>
      <c r="C43609">
        <f t="shared" si="1363"/>
        <v>2022</v>
      </c>
    </row>
    <row r="43610" spans="1:3" x14ac:dyDescent="0.3">
      <c r="A43610" s="1" t="s">
        <v>235883</v>
      </c>
      <c r="B43610" t="str">
        <f t="shared" si="1362"/>
        <v>N</v>
      </c>
      <c r="C43610">
        <f t="shared" si="1363"/>
        <v>2022</v>
      </c>
    </row>
    <row r="43611" spans="1:3" x14ac:dyDescent="0.3">
      <c r="A43611" s="1" t="s">
        <v>235888</v>
      </c>
      <c r="B43611" t="str">
        <f t="shared" si="1362"/>
        <v>N</v>
      </c>
      <c r="C43611">
        <f t="shared" si="1363"/>
        <v>2022</v>
      </c>
    </row>
    <row r="43612" spans="1:3" x14ac:dyDescent="0.3">
      <c r="A43612" s="1" t="s">
        <v>235893</v>
      </c>
      <c r="B43612" t="str">
        <f t="shared" si="1362"/>
        <v>N</v>
      </c>
      <c r="C43612">
        <f t="shared" si="1363"/>
        <v>2022</v>
      </c>
    </row>
    <row r="43613" spans="1:3" x14ac:dyDescent="0.3">
      <c r="A43613" s="1" t="s">
        <v>235898</v>
      </c>
      <c r="B43613" t="str">
        <f t="shared" si="1362"/>
        <v>N</v>
      </c>
      <c r="C43613">
        <f t="shared" si="1363"/>
        <v>2022</v>
      </c>
    </row>
    <row r="43614" spans="1:3" x14ac:dyDescent="0.3">
      <c r="A43614" s="1" t="s">
        <v>235903</v>
      </c>
      <c r="B43614" t="str">
        <f t="shared" si="1362"/>
        <v>N</v>
      </c>
      <c r="C43614">
        <f t="shared" si="1363"/>
        <v>2022</v>
      </c>
    </row>
    <row r="43615" spans="1:3" x14ac:dyDescent="0.3">
      <c r="A43615" s="1" t="s">
        <v>235908</v>
      </c>
      <c r="B43615" t="str">
        <f t="shared" si="1362"/>
        <v>N</v>
      </c>
      <c r="C43615">
        <f t="shared" si="1363"/>
        <v>2022</v>
      </c>
    </row>
    <row r="43616" spans="1:3" x14ac:dyDescent="0.3">
      <c r="A43616" s="1" t="s">
        <v>235916</v>
      </c>
      <c r="B43616" t="str">
        <f t="shared" si="1362"/>
        <v>N</v>
      </c>
      <c r="C43616">
        <f t="shared" si="1363"/>
        <v>2022</v>
      </c>
    </row>
    <row r="43617" spans="1:3" x14ac:dyDescent="0.3">
      <c r="A43617" s="1" t="s">
        <v>235921</v>
      </c>
      <c r="B43617" t="str">
        <f t="shared" si="1362"/>
        <v>N</v>
      </c>
      <c r="C43617">
        <f t="shared" si="1363"/>
        <v>2022</v>
      </c>
    </row>
    <row r="43618" spans="1:3" x14ac:dyDescent="0.3">
      <c r="A43618" s="1" t="s">
        <v>235926</v>
      </c>
      <c r="B43618" t="str">
        <f t="shared" si="1362"/>
        <v>N</v>
      </c>
      <c r="C43618">
        <f t="shared" si="1363"/>
        <v>2022</v>
      </c>
    </row>
    <row r="43619" spans="1:3" x14ac:dyDescent="0.3">
      <c r="A43619" s="1" t="s">
        <v>235931</v>
      </c>
      <c r="B43619" t="str">
        <f t="shared" si="1362"/>
        <v>N</v>
      </c>
      <c r="C43619">
        <f t="shared" si="1363"/>
        <v>2022</v>
      </c>
    </row>
    <row r="43620" spans="1:3" x14ac:dyDescent="0.3">
      <c r="A43620" s="1" t="s">
        <v>235936</v>
      </c>
      <c r="B43620" t="str">
        <f t="shared" si="1362"/>
        <v>N</v>
      </c>
      <c r="C43620">
        <f t="shared" si="1363"/>
        <v>2022</v>
      </c>
    </row>
    <row r="43621" spans="1:3" x14ac:dyDescent="0.3">
      <c r="A43621" s="1" t="s">
        <v>235941</v>
      </c>
      <c r="B43621" t="str">
        <f t="shared" si="1362"/>
        <v>N</v>
      </c>
      <c r="C43621">
        <f t="shared" si="1363"/>
        <v>2022</v>
      </c>
    </row>
    <row r="43622" spans="1:3" x14ac:dyDescent="0.3">
      <c r="A43622" s="1" t="s">
        <v>235946</v>
      </c>
      <c r="B43622" t="str">
        <f t="shared" si="1362"/>
        <v>N</v>
      </c>
      <c r="C43622">
        <f t="shared" si="1363"/>
        <v>2022</v>
      </c>
    </row>
    <row r="43623" spans="1:3" x14ac:dyDescent="0.3">
      <c r="A43623" s="1" t="s">
        <v>235951</v>
      </c>
      <c r="B43623" t="str">
        <f t="shared" si="1362"/>
        <v>N</v>
      </c>
      <c r="C43623">
        <f t="shared" si="1363"/>
        <v>2022</v>
      </c>
    </row>
    <row r="43624" spans="1:3" x14ac:dyDescent="0.3">
      <c r="A43624" s="1" t="s">
        <v>235956</v>
      </c>
      <c r="B43624" t="str">
        <f t="shared" si="1362"/>
        <v>N</v>
      </c>
      <c r="C43624">
        <f t="shared" si="1363"/>
        <v>2022</v>
      </c>
    </row>
    <row r="43625" spans="1:3" x14ac:dyDescent="0.3">
      <c r="A43625" s="1" t="s">
        <v>235961</v>
      </c>
      <c r="B43625" t="str">
        <f t="shared" si="1362"/>
        <v>N</v>
      </c>
      <c r="C43625">
        <f t="shared" si="1363"/>
        <v>2022</v>
      </c>
    </row>
    <row r="43626" spans="1:3" x14ac:dyDescent="0.3">
      <c r="A43626" s="1" t="s">
        <v>235966</v>
      </c>
      <c r="B43626" t="str">
        <f t="shared" si="1362"/>
        <v>N</v>
      </c>
      <c r="C43626">
        <f t="shared" si="1363"/>
        <v>2022</v>
      </c>
    </row>
    <row r="43627" spans="1:3" x14ac:dyDescent="0.3">
      <c r="A43627" s="1" t="s">
        <v>235971</v>
      </c>
      <c r="B43627" t="str">
        <f t="shared" si="1362"/>
        <v>N</v>
      </c>
      <c r="C43627">
        <f t="shared" si="1363"/>
        <v>2022</v>
      </c>
    </row>
    <row r="43628" spans="1:3" x14ac:dyDescent="0.3">
      <c r="A43628" s="1" t="s">
        <v>235976</v>
      </c>
      <c r="B43628" t="str">
        <f t="shared" si="1362"/>
        <v>N</v>
      </c>
      <c r="C43628">
        <f t="shared" si="1363"/>
        <v>2022</v>
      </c>
    </row>
    <row r="43629" spans="1:3" x14ac:dyDescent="0.3">
      <c r="A43629" s="1" t="s">
        <v>235981</v>
      </c>
      <c r="B43629" t="str">
        <f t="shared" si="1362"/>
        <v>N</v>
      </c>
      <c r="C43629">
        <f t="shared" si="1363"/>
        <v>2022</v>
      </c>
    </row>
    <row r="43630" spans="1:3" x14ac:dyDescent="0.3">
      <c r="A43630" s="1" t="s">
        <v>235986</v>
      </c>
      <c r="B43630" t="str">
        <f t="shared" si="1362"/>
        <v>N</v>
      </c>
      <c r="C43630">
        <f t="shared" si="1363"/>
        <v>2022</v>
      </c>
    </row>
    <row r="43631" spans="1:3" x14ac:dyDescent="0.3">
      <c r="A43631" s="1" t="s">
        <v>235991</v>
      </c>
      <c r="B43631" t="str">
        <f t="shared" si="1362"/>
        <v>N</v>
      </c>
      <c r="C43631">
        <f t="shared" si="1363"/>
        <v>2022</v>
      </c>
    </row>
    <row r="43632" spans="1:3" x14ac:dyDescent="0.3">
      <c r="A43632" s="1" t="s">
        <v>235996</v>
      </c>
      <c r="B43632" t="str">
        <f t="shared" si="1362"/>
        <v>N</v>
      </c>
      <c r="C43632">
        <f t="shared" si="1363"/>
        <v>2022</v>
      </c>
    </row>
    <row r="43633" spans="1:3" x14ac:dyDescent="0.3">
      <c r="A43633" s="1" t="s">
        <v>236001</v>
      </c>
      <c r="B43633" t="str">
        <f t="shared" si="1362"/>
        <v>N</v>
      </c>
      <c r="C43633">
        <f t="shared" si="1363"/>
        <v>2022</v>
      </c>
    </row>
    <row r="43634" spans="1:3" x14ac:dyDescent="0.3">
      <c r="A43634" s="1" t="s">
        <v>236006</v>
      </c>
      <c r="B43634" t="str">
        <f t="shared" si="1362"/>
        <v>N</v>
      </c>
      <c r="C43634">
        <f t="shared" si="1363"/>
        <v>2022</v>
      </c>
    </row>
    <row r="43635" spans="1:3" x14ac:dyDescent="0.3">
      <c r="A43635" s="1" t="s">
        <v>236011</v>
      </c>
      <c r="B43635" t="str">
        <f t="shared" si="1362"/>
        <v>N</v>
      </c>
      <c r="C43635">
        <f t="shared" si="1363"/>
        <v>2022</v>
      </c>
    </row>
    <row r="43636" spans="1:3" x14ac:dyDescent="0.3">
      <c r="A43636" s="1" t="s">
        <v>236016</v>
      </c>
      <c r="B43636" t="str">
        <f t="shared" si="1362"/>
        <v>N</v>
      </c>
      <c r="C43636">
        <f t="shared" si="1363"/>
        <v>2022</v>
      </c>
    </row>
    <row r="43637" spans="1:3" x14ac:dyDescent="0.3">
      <c r="A43637" s="1" t="s">
        <v>236021</v>
      </c>
      <c r="B43637" t="str">
        <f t="shared" si="1362"/>
        <v>N</v>
      </c>
      <c r="C43637">
        <f t="shared" si="1363"/>
        <v>2022</v>
      </c>
    </row>
    <row r="43638" spans="1:3" x14ac:dyDescent="0.3">
      <c r="A43638" s="1" t="s">
        <v>236026</v>
      </c>
      <c r="B43638" t="str">
        <f t="shared" si="1362"/>
        <v>N</v>
      </c>
      <c r="C43638">
        <f t="shared" si="1363"/>
        <v>2022</v>
      </c>
    </row>
    <row r="43639" spans="1:3" x14ac:dyDescent="0.3">
      <c r="A43639" s="1" t="s">
        <v>236031</v>
      </c>
      <c r="B43639" t="str">
        <f t="shared" si="1362"/>
        <v>N</v>
      </c>
      <c r="C43639">
        <f t="shared" si="1363"/>
        <v>2022</v>
      </c>
    </row>
    <row r="43640" spans="1:3" x14ac:dyDescent="0.3">
      <c r="A43640" s="1" t="s">
        <v>236036</v>
      </c>
      <c r="B43640" t="str">
        <f t="shared" si="1362"/>
        <v>N</v>
      </c>
      <c r="C43640">
        <f t="shared" si="1363"/>
        <v>2022</v>
      </c>
    </row>
    <row r="43641" spans="1:3" x14ac:dyDescent="0.3">
      <c r="A43641" s="1" t="s">
        <v>236041</v>
      </c>
      <c r="B43641" t="str">
        <f t="shared" si="1362"/>
        <v>N</v>
      </c>
      <c r="C43641">
        <f t="shared" si="1363"/>
        <v>2022</v>
      </c>
    </row>
    <row r="43642" spans="1:3" x14ac:dyDescent="0.3">
      <c r="A43642" s="1" t="s">
        <v>236046</v>
      </c>
      <c r="B43642" t="str">
        <f t="shared" si="1362"/>
        <v>N</v>
      </c>
      <c r="C43642">
        <f t="shared" si="1363"/>
        <v>2022</v>
      </c>
    </row>
    <row r="43643" spans="1:3" x14ac:dyDescent="0.3">
      <c r="A43643" s="1" t="s">
        <v>236051</v>
      </c>
      <c r="B43643" t="str">
        <f t="shared" si="1362"/>
        <v>N</v>
      </c>
      <c r="C43643">
        <f t="shared" si="1363"/>
        <v>2022</v>
      </c>
    </row>
    <row r="43644" spans="1:3" x14ac:dyDescent="0.3">
      <c r="A43644" s="1" t="s">
        <v>236056</v>
      </c>
      <c r="B43644" t="str">
        <f t="shared" si="1362"/>
        <v>N</v>
      </c>
      <c r="C43644">
        <f t="shared" si="1363"/>
        <v>2022</v>
      </c>
    </row>
    <row r="43645" spans="1:3" x14ac:dyDescent="0.3">
      <c r="A43645" s="1" t="s">
        <v>236061</v>
      </c>
      <c r="B43645" t="str">
        <f t="shared" si="1362"/>
        <v>N</v>
      </c>
      <c r="C43645">
        <f t="shared" si="1363"/>
        <v>2022</v>
      </c>
    </row>
    <row r="43646" spans="1:3" x14ac:dyDescent="0.3">
      <c r="A43646" s="1" t="s">
        <v>236066</v>
      </c>
      <c r="B43646" t="str">
        <f t="shared" si="1362"/>
        <v>N</v>
      </c>
      <c r="C43646">
        <f t="shared" si="1363"/>
        <v>2022</v>
      </c>
    </row>
    <row r="43647" spans="1:3" x14ac:dyDescent="0.3">
      <c r="A43647" s="1" t="s">
        <v>236071</v>
      </c>
      <c r="B43647" t="str">
        <f t="shared" si="1362"/>
        <v>N</v>
      </c>
      <c r="C43647">
        <f t="shared" si="1363"/>
        <v>2022</v>
      </c>
    </row>
    <row r="43648" spans="1:3" x14ac:dyDescent="0.3">
      <c r="A43648" s="1" t="s">
        <v>236076</v>
      </c>
      <c r="B43648" t="str">
        <f t="shared" si="1362"/>
        <v>N</v>
      </c>
      <c r="C43648">
        <f t="shared" si="1363"/>
        <v>2022</v>
      </c>
    </row>
    <row r="43649" spans="1:3" x14ac:dyDescent="0.3">
      <c r="A43649" s="1" t="s">
        <v>236081</v>
      </c>
      <c r="B43649" t="str">
        <f t="shared" si="1362"/>
        <v>N</v>
      </c>
      <c r="C43649">
        <f t="shared" si="1363"/>
        <v>2022</v>
      </c>
    </row>
    <row r="43650" spans="1:3" x14ac:dyDescent="0.3">
      <c r="A43650" s="1" t="s">
        <v>236086</v>
      </c>
      <c r="B43650" t="str">
        <f t="shared" si="1362"/>
        <v>N</v>
      </c>
      <c r="C43650">
        <f t="shared" si="1363"/>
        <v>2022</v>
      </c>
    </row>
    <row r="43651" spans="1:3" x14ac:dyDescent="0.3">
      <c r="A43651" s="1" t="s">
        <v>236091</v>
      </c>
      <c r="B43651" t="str">
        <f t="shared" ref="B43651:B43714" si="1364">+MID(A43651,10,1)</f>
        <v>N</v>
      </c>
      <c r="C43651">
        <f t="shared" ref="C43651:C43714" si="1365">+VLOOKUP(B43651,F:G,2,0)</f>
        <v>2022</v>
      </c>
    </row>
    <row r="43652" spans="1:3" x14ac:dyDescent="0.3">
      <c r="A43652" s="1" t="s">
        <v>236096</v>
      </c>
      <c r="B43652" t="str">
        <f t="shared" si="1364"/>
        <v>N</v>
      </c>
      <c r="C43652">
        <f t="shared" si="1365"/>
        <v>2022</v>
      </c>
    </row>
    <row r="43653" spans="1:3" x14ac:dyDescent="0.3">
      <c r="A43653" s="1" t="s">
        <v>236101</v>
      </c>
      <c r="B43653" t="str">
        <f t="shared" si="1364"/>
        <v>N</v>
      </c>
      <c r="C43653">
        <f t="shared" si="1365"/>
        <v>2022</v>
      </c>
    </row>
    <row r="43654" spans="1:3" x14ac:dyDescent="0.3">
      <c r="A43654" s="1" t="s">
        <v>236106</v>
      </c>
      <c r="B43654" t="str">
        <f t="shared" si="1364"/>
        <v>N</v>
      </c>
      <c r="C43654">
        <f t="shared" si="1365"/>
        <v>2022</v>
      </c>
    </row>
    <row r="43655" spans="1:3" x14ac:dyDescent="0.3">
      <c r="A43655" s="1" t="s">
        <v>236111</v>
      </c>
      <c r="B43655" t="str">
        <f t="shared" si="1364"/>
        <v>N</v>
      </c>
      <c r="C43655">
        <f t="shared" si="1365"/>
        <v>2022</v>
      </c>
    </row>
    <row r="43656" spans="1:3" x14ac:dyDescent="0.3">
      <c r="A43656" s="1" t="s">
        <v>236116</v>
      </c>
      <c r="B43656" t="str">
        <f t="shared" si="1364"/>
        <v>N</v>
      </c>
      <c r="C43656">
        <f t="shared" si="1365"/>
        <v>2022</v>
      </c>
    </row>
    <row r="43657" spans="1:3" x14ac:dyDescent="0.3">
      <c r="A43657" s="1" t="s">
        <v>236121</v>
      </c>
      <c r="B43657" t="str">
        <f t="shared" si="1364"/>
        <v>N</v>
      </c>
      <c r="C43657">
        <f t="shared" si="1365"/>
        <v>2022</v>
      </c>
    </row>
    <row r="43658" spans="1:3" x14ac:dyDescent="0.3">
      <c r="A43658" s="1" t="s">
        <v>236126</v>
      </c>
      <c r="B43658" t="str">
        <f t="shared" si="1364"/>
        <v>N</v>
      </c>
      <c r="C43658">
        <f t="shared" si="1365"/>
        <v>2022</v>
      </c>
    </row>
    <row r="43659" spans="1:3" x14ac:dyDescent="0.3">
      <c r="A43659" s="1" t="s">
        <v>236131</v>
      </c>
      <c r="B43659" t="str">
        <f t="shared" si="1364"/>
        <v>N</v>
      </c>
      <c r="C43659">
        <f t="shared" si="1365"/>
        <v>2022</v>
      </c>
    </row>
    <row r="43660" spans="1:3" x14ac:dyDescent="0.3">
      <c r="A43660" s="1" t="s">
        <v>236136</v>
      </c>
      <c r="B43660" t="str">
        <f t="shared" si="1364"/>
        <v>N</v>
      </c>
      <c r="C43660">
        <f t="shared" si="1365"/>
        <v>2022</v>
      </c>
    </row>
    <row r="43661" spans="1:3" x14ac:dyDescent="0.3">
      <c r="A43661" s="1" t="s">
        <v>236141</v>
      </c>
      <c r="B43661" t="str">
        <f t="shared" si="1364"/>
        <v>N</v>
      </c>
      <c r="C43661">
        <f t="shared" si="1365"/>
        <v>2022</v>
      </c>
    </row>
    <row r="43662" spans="1:3" x14ac:dyDescent="0.3">
      <c r="A43662" s="1" t="s">
        <v>236146</v>
      </c>
      <c r="B43662" t="str">
        <f t="shared" si="1364"/>
        <v>N</v>
      </c>
      <c r="C43662">
        <f t="shared" si="1365"/>
        <v>2022</v>
      </c>
    </row>
    <row r="43663" spans="1:3" x14ac:dyDescent="0.3">
      <c r="A43663" s="1" t="s">
        <v>236151</v>
      </c>
      <c r="B43663" t="str">
        <f t="shared" si="1364"/>
        <v>N</v>
      </c>
      <c r="C43663">
        <f t="shared" si="1365"/>
        <v>2022</v>
      </c>
    </row>
    <row r="43664" spans="1:3" x14ac:dyDescent="0.3">
      <c r="A43664" s="1" t="s">
        <v>236156</v>
      </c>
      <c r="B43664" t="str">
        <f t="shared" si="1364"/>
        <v>N</v>
      </c>
      <c r="C43664">
        <f t="shared" si="1365"/>
        <v>2022</v>
      </c>
    </row>
    <row r="43665" spans="1:3" x14ac:dyDescent="0.3">
      <c r="A43665" s="1" t="s">
        <v>236164</v>
      </c>
      <c r="B43665" t="str">
        <f t="shared" si="1364"/>
        <v>N</v>
      </c>
      <c r="C43665">
        <f t="shared" si="1365"/>
        <v>2022</v>
      </c>
    </row>
    <row r="43666" spans="1:3" x14ac:dyDescent="0.3">
      <c r="A43666" s="1" t="s">
        <v>236169</v>
      </c>
      <c r="B43666" t="str">
        <f t="shared" si="1364"/>
        <v>N</v>
      </c>
      <c r="C43666">
        <f t="shared" si="1365"/>
        <v>2022</v>
      </c>
    </row>
    <row r="43667" spans="1:3" x14ac:dyDescent="0.3">
      <c r="A43667" s="1" t="s">
        <v>236174</v>
      </c>
      <c r="B43667" t="str">
        <f t="shared" si="1364"/>
        <v>N</v>
      </c>
      <c r="C43667">
        <f t="shared" si="1365"/>
        <v>2022</v>
      </c>
    </row>
    <row r="43668" spans="1:3" x14ac:dyDescent="0.3">
      <c r="A43668" s="1" t="s">
        <v>236179</v>
      </c>
      <c r="B43668" t="str">
        <f t="shared" si="1364"/>
        <v>N</v>
      </c>
      <c r="C43668">
        <f t="shared" si="1365"/>
        <v>2022</v>
      </c>
    </row>
    <row r="43669" spans="1:3" x14ac:dyDescent="0.3">
      <c r="A43669" s="1" t="s">
        <v>236184</v>
      </c>
      <c r="B43669" t="str">
        <f t="shared" si="1364"/>
        <v>N</v>
      </c>
      <c r="C43669">
        <f t="shared" si="1365"/>
        <v>2022</v>
      </c>
    </row>
    <row r="43670" spans="1:3" x14ac:dyDescent="0.3">
      <c r="A43670" s="1" t="s">
        <v>236189</v>
      </c>
      <c r="B43670" t="str">
        <f t="shared" si="1364"/>
        <v>N</v>
      </c>
      <c r="C43670">
        <f t="shared" si="1365"/>
        <v>2022</v>
      </c>
    </row>
    <row r="43671" spans="1:3" x14ac:dyDescent="0.3">
      <c r="A43671" s="1" t="s">
        <v>236200</v>
      </c>
      <c r="B43671" t="str">
        <f t="shared" si="1364"/>
        <v>N</v>
      </c>
      <c r="C43671">
        <f t="shared" si="1365"/>
        <v>2022</v>
      </c>
    </row>
    <row r="43672" spans="1:3" x14ac:dyDescent="0.3">
      <c r="A43672" s="1" t="s">
        <v>236205</v>
      </c>
      <c r="B43672" t="str">
        <f t="shared" si="1364"/>
        <v>N</v>
      </c>
      <c r="C43672">
        <f t="shared" si="1365"/>
        <v>2022</v>
      </c>
    </row>
    <row r="43673" spans="1:3" x14ac:dyDescent="0.3">
      <c r="A43673" s="1" t="s">
        <v>236210</v>
      </c>
      <c r="B43673" t="str">
        <f t="shared" si="1364"/>
        <v>N</v>
      </c>
      <c r="C43673">
        <f t="shared" si="1365"/>
        <v>2022</v>
      </c>
    </row>
    <row r="43674" spans="1:3" x14ac:dyDescent="0.3">
      <c r="A43674" s="1" t="s">
        <v>236215</v>
      </c>
      <c r="B43674" t="str">
        <f t="shared" si="1364"/>
        <v>N</v>
      </c>
      <c r="C43674">
        <f t="shared" si="1365"/>
        <v>2022</v>
      </c>
    </row>
    <row r="43675" spans="1:3" x14ac:dyDescent="0.3">
      <c r="A43675" s="1" t="s">
        <v>236220</v>
      </c>
      <c r="B43675" t="str">
        <f t="shared" si="1364"/>
        <v>N</v>
      </c>
      <c r="C43675">
        <f t="shared" si="1365"/>
        <v>2022</v>
      </c>
    </row>
    <row r="43676" spans="1:3" x14ac:dyDescent="0.3">
      <c r="A43676" s="1" t="s">
        <v>236231</v>
      </c>
      <c r="B43676" t="str">
        <f t="shared" si="1364"/>
        <v>N</v>
      </c>
      <c r="C43676">
        <f t="shared" si="1365"/>
        <v>2022</v>
      </c>
    </row>
    <row r="43677" spans="1:3" x14ac:dyDescent="0.3">
      <c r="A43677" s="1" t="s">
        <v>236236</v>
      </c>
      <c r="B43677" t="str">
        <f t="shared" si="1364"/>
        <v>N</v>
      </c>
      <c r="C43677">
        <f t="shared" si="1365"/>
        <v>2022</v>
      </c>
    </row>
    <row r="43678" spans="1:3" x14ac:dyDescent="0.3">
      <c r="A43678" s="1" t="s">
        <v>236241</v>
      </c>
      <c r="B43678" t="str">
        <f t="shared" si="1364"/>
        <v>N</v>
      </c>
      <c r="C43678">
        <f t="shared" si="1365"/>
        <v>2022</v>
      </c>
    </row>
    <row r="43679" spans="1:3" x14ac:dyDescent="0.3">
      <c r="A43679" s="1" t="s">
        <v>236246</v>
      </c>
      <c r="B43679" t="str">
        <f t="shared" si="1364"/>
        <v>N</v>
      </c>
      <c r="C43679">
        <f t="shared" si="1365"/>
        <v>2022</v>
      </c>
    </row>
    <row r="43680" spans="1:3" x14ac:dyDescent="0.3">
      <c r="A43680" s="1" t="s">
        <v>236251</v>
      </c>
      <c r="B43680" t="str">
        <f t="shared" si="1364"/>
        <v>N</v>
      </c>
      <c r="C43680">
        <f t="shared" si="1365"/>
        <v>2022</v>
      </c>
    </row>
    <row r="43681" spans="1:3" x14ac:dyDescent="0.3">
      <c r="A43681" s="1" t="s">
        <v>236256</v>
      </c>
      <c r="B43681" t="str">
        <f t="shared" si="1364"/>
        <v>N</v>
      </c>
      <c r="C43681">
        <f t="shared" si="1365"/>
        <v>2022</v>
      </c>
    </row>
    <row r="43682" spans="1:3" x14ac:dyDescent="0.3">
      <c r="A43682" s="1" t="s">
        <v>236261</v>
      </c>
      <c r="B43682" t="str">
        <f t="shared" si="1364"/>
        <v>N</v>
      </c>
      <c r="C43682">
        <f t="shared" si="1365"/>
        <v>2022</v>
      </c>
    </row>
    <row r="43683" spans="1:3" x14ac:dyDescent="0.3">
      <c r="A43683" s="1" t="s">
        <v>236266</v>
      </c>
      <c r="B43683" t="str">
        <f t="shared" si="1364"/>
        <v>N</v>
      </c>
      <c r="C43683">
        <f t="shared" si="1365"/>
        <v>2022</v>
      </c>
    </row>
    <row r="43684" spans="1:3" x14ac:dyDescent="0.3">
      <c r="A43684" s="1" t="s">
        <v>236271</v>
      </c>
      <c r="B43684" t="str">
        <f t="shared" si="1364"/>
        <v>N</v>
      </c>
      <c r="C43684">
        <f t="shared" si="1365"/>
        <v>2022</v>
      </c>
    </row>
    <row r="43685" spans="1:3" x14ac:dyDescent="0.3">
      <c r="A43685" s="1" t="s">
        <v>236276</v>
      </c>
      <c r="B43685" t="str">
        <f t="shared" si="1364"/>
        <v>N</v>
      </c>
      <c r="C43685">
        <f t="shared" si="1365"/>
        <v>2022</v>
      </c>
    </row>
    <row r="43686" spans="1:3" x14ac:dyDescent="0.3">
      <c r="A43686" s="1" t="s">
        <v>236284</v>
      </c>
      <c r="B43686" t="str">
        <f t="shared" si="1364"/>
        <v>N</v>
      </c>
      <c r="C43686">
        <f t="shared" si="1365"/>
        <v>2022</v>
      </c>
    </row>
    <row r="43687" spans="1:3" x14ac:dyDescent="0.3">
      <c r="A43687" s="1" t="s">
        <v>236289</v>
      </c>
      <c r="B43687" t="str">
        <f t="shared" si="1364"/>
        <v>N</v>
      </c>
      <c r="C43687">
        <f t="shared" si="1365"/>
        <v>2022</v>
      </c>
    </row>
    <row r="43688" spans="1:3" x14ac:dyDescent="0.3">
      <c r="A43688" s="1" t="s">
        <v>236294</v>
      </c>
      <c r="B43688" t="str">
        <f t="shared" si="1364"/>
        <v>N</v>
      </c>
      <c r="C43688">
        <f t="shared" si="1365"/>
        <v>2022</v>
      </c>
    </row>
    <row r="43689" spans="1:3" x14ac:dyDescent="0.3">
      <c r="A43689" s="1" t="s">
        <v>236302</v>
      </c>
      <c r="B43689" t="str">
        <f t="shared" si="1364"/>
        <v>N</v>
      </c>
      <c r="C43689">
        <f t="shared" si="1365"/>
        <v>2022</v>
      </c>
    </row>
    <row r="43690" spans="1:3" x14ac:dyDescent="0.3">
      <c r="A43690" s="1" t="s">
        <v>236307</v>
      </c>
      <c r="B43690" t="str">
        <f t="shared" si="1364"/>
        <v>N</v>
      </c>
      <c r="C43690">
        <f t="shared" si="1365"/>
        <v>2022</v>
      </c>
    </row>
    <row r="43691" spans="1:3" x14ac:dyDescent="0.3">
      <c r="A43691" s="1" t="s">
        <v>236312</v>
      </c>
      <c r="B43691" t="str">
        <f t="shared" si="1364"/>
        <v>N</v>
      </c>
      <c r="C43691">
        <f t="shared" si="1365"/>
        <v>2022</v>
      </c>
    </row>
    <row r="43692" spans="1:3" x14ac:dyDescent="0.3">
      <c r="A43692" s="1" t="s">
        <v>236317</v>
      </c>
      <c r="B43692" t="str">
        <f t="shared" si="1364"/>
        <v>N</v>
      </c>
      <c r="C43692">
        <f t="shared" si="1365"/>
        <v>2022</v>
      </c>
    </row>
    <row r="43693" spans="1:3" x14ac:dyDescent="0.3">
      <c r="A43693" s="1" t="s">
        <v>236322</v>
      </c>
      <c r="B43693" t="str">
        <f t="shared" si="1364"/>
        <v>N</v>
      </c>
      <c r="C43693">
        <f t="shared" si="1365"/>
        <v>2022</v>
      </c>
    </row>
    <row r="43694" spans="1:3" x14ac:dyDescent="0.3">
      <c r="A43694" s="1" t="s">
        <v>236327</v>
      </c>
      <c r="B43694" t="str">
        <f t="shared" si="1364"/>
        <v>N</v>
      </c>
      <c r="C43694">
        <f t="shared" si="1365"/>
        <v>2022</v>
      </c>
    </row>
    <row r="43695" spans="1:3" x14ac:dyDescent="0.3">
      <c r="A43695" s="1" t="s">
        <v>236332</v>
      </c>
      <c r="B43695" t="str">
        <f t="shared" si="1364"/>
        <v>N</v>
      </c>
      <c r="C43695">
        <f t="shared" si="1365"/>
        <v>2022</v>
      </c>
    </row>
    <row r="43696" spans="1:3" x14ac:dyDescent="0.3">
      <c r="A43696" s="1" t="s">
        <v>236337</v>
      </c>
      <c r="B43696" t="str">
        <f t="shared" si="1364"/>
        <v>N</v>
      </c>
      <c r="C43696">
        <f t="shared" si="1365"/>
        <v>2022</v>
      </c>
    </row>
    <row r="43697" spans="1:3" x14ac:dyDescent="0.3">
      <c r="A43697" s="1" t="s">
        <v>236342</v>
      </c>
      <c r="B43697" t="str">
        <f t="shared" si="1364"/>
        <v>N</v>
      </c>
      <c r="C43697">
        <f t="shared" si="1365"/>
        <v>2022</v>
      </c>
    </row>
    <row r="43698" spans="1:3" x14ac:dyDescent="0.3">
      <c r="A43698" s="1" t="s">
        <v>236347</v>
      </c>
      <c r="B43698" t="str">
        <f t="shared" si="1364"/>
        <v>N</v>
      </c>
      <c r="C43698">
        <f t="shared" si="1365"/>
        <v>2022</v>
      </c>
    </row>
    <row r="43699" spans="1:3" x14ac:dyDescent="0.3">
      <c r="A43699" s="1" t="s">
        <v>236352</v>
      </c>
      <c r="B43699" t="str">
        <f t="shared" si="1364"/>
        <v>N</v>
      </c>
      <c r="C43699">
        <f t="shared" si="1365"/>
        <v>2022</v>
      </c>
    </row>
    <row r="43700" spans="1:3" x14ac:dyDescent="0.3">
      <c r="A43700" s="1" t="s">
        <v>236357</v>
      </c>
      <c r="B43700" t="str">
        <f t="shared" si="1364"/>
        <v>N</v>
      </c>
      <c r="C43700">
        <f t="shared" si="1365"/>
        <v>2022</v>
      </c>
    </row>
    <row r="43701" spans="1:3" x14ac:dyDescent="0.3">
      <c r="A43701" s="1" t="s">
        <v>236362</v>
      </c>
      <c r="B43701" t="str">
        <f t="shared" si="1364"/>
        <v>N</v>
      </c>
      <c r="C43701">
        <f t="shared" si="1365"/>
        <v>2022</v>
      </c>
    </row>
    <row r="43702" spans="1:3" x14ac:dyDescent="0.3">
      <c r="A43702" s="1" t="s">
        <v>236367</v>
      </c>
      <c r="B43702" t="str">
        <f t="shared" si="1364"/>
        <v>N</v>
      </c>
      <c r="C43702">
        <f t="shared" si="1365"/>
        <v>2022</v>
      </c>
    </row>
    <row r="43703" spans="1:3" x14ac:dyDescent="0.3">
      <c r="A43703" s="1" t="s">
        <v>236372</v>
      </c>
      <c r="B43703" t="str">
        <f t="shared" si="1364"/>
        <v>N</v>
      </c>
      <c r="C43703">
        <f t="shared" si="1365"/>
        <v>2022</v>
      </c>
    </row>
    <row r="43704" spans="1:3" x14ac:dyDescent="0.3">
      <c r="A43704" s="1" t="s">
        <v>236377</v>
      </c>
      <c r="B43704" t="str">
        <f t="shared" si="1364"/>
        <v>N</v>
      </c>
      <c r="C43704">
        <f t="shared" si="1365"/>
        <v>2022</v>
      </c>
    </row>
    <row r="43705" spans="1:3" x14ac:dyDescent="0.3">
      <c r="A43705" s="1" t="s">
        <v>236382</v>
      </c>
      <c r="B43705" t="str">
        <f t="shared" si="1364"/>
        <v>N</v>
      </c>
      <c r="C43705">
        <f t="shared" si="1365"/>
        <v>2022</v>
      </c>
    </row>
    <row r="43706" spans="1:3" x14ac:dyDescent="0.3">
      <c r="A43706" s="1" t="s">
        <v>236387</v>
      </c>
      <c r="B43706" t="str">
        <f t="shared" si="1364"/>
        <v>N</v>
      </c>
      <c r="C43706">
        <f t="shared" si="1365"/>
        <v>2022</v>
      </c>
    </row>
    <row r="43707" spans="1:3" x14ac:dyDescent="0.3">
      <c r="A43707" s="1" t="s">
        <v>236392</v>
      </c>
      <c r="B43707" t="str">
        <f t="shared" si="1364"/>
        <v>N</v>
      </c>
      <c r="C43707">
        <f t="shared" si="1365"/>
        <v>2022</v>
      </c>
    </row>
    <row r="43708" spans="1:3" x14ac:dyDescent="0.3">
      <c r="A43708" s="1" t="s">
        <v>236397</v>
      </c>
      <c r="B43708" t="str">
        <f t="shared" si="1364"/>
        <v>N</v>
      </c>
      <c r="C43708">
        <f t="shared" si="1365"/>
        <v>2022</v>
      </c>
    </row>
    <row r="43709" spans="1:3" x14ac:dyDescent="0.3">
      <c r="A43709" s="1" t="s">
        <v>236402</v>
      </c>
      <c r="B43709" t="str">
        <f t="shared" si="1364"/>
        <v>N</v>
      </c>
      <c r="C43709">
        <f t="shared" si="1365"/>
        <v>2022</v>
      </c>
    </row>
    <row r="43710" spans="1:3" x14ac:dyDescent="0.3">
      <c r="A43710" s="1" t="s">
        <v>236407</v>
      </c>
      <c r="B43710" t="str">
        <f t="shared" si="1364"/>
        <v>N</v>
      </c>
      <c r="C43710">
        <f t="shared" si="1365"/>
        <v>2022</v>
      </c>
    </row>
    <row r="43711" spans="1:3" x14ac:dyDescent="0.3">
      <c r="A43711" s="1" t="s">
        <v>236412</v>
      </c>
      <c r="B43711" t="str">
        <f t="shared" si="1364"/>
        <v>N</v>
      </c>
      <c r="C43711">
        <f t="shared" si="1365"/>
        <v>2022</v>
      </c>
    </row>
    <row r="43712" spans="1:3" x14ac:dyDescent="0.3">
      <c r="A43712" s="1" t="s">
        <v>236417</v>
      </c>
      <c r="B43712" t="str">
        <f t="shared" si="1364"/>
        <v>N</v>
      </c>
      <c r="C43712">
        <f t="shared" si="1365"/>
        <v>2022</v>
      </c>
    </row>
    <row r="43713" spans="1:3" x14ac:dyDescent="0.3">
      <c r="A43713" s="1" t="s">
        <v>236422</v>
      </c>
      <c r="B43713" t="str">
        <f t="shared" si="1364"/>
        <v>N</v>
      </c>
      <c r="C43713">
        <f t="shared" si="1365"/>
        <v>2022</v>
      </c>
    </row>
    <row r="43714" spans="1:3" x14ac:dyDescent="0.3">
      <c r="A43714" s="1" t="s">
        <v>236427</v>
      </c>
      <c r="B43714" t="str">
        <f t="shared" si="1364"/>
        <v>N</v>
      </c>
      <c r="C43714">
        <f t="shared" si="1365"/>
        <v>2022</v>
      </c>
    </row>
    <row r="43715" spans="1:3" x14ac:dyDescent="0.3">
      <c r="A43715" s="1" t="s">
        <v>236432</v>
      </c>
      <c r="B43715" t="str">
        <f t="shared" ref="B43715:B43778" si="1366">+MID(A43715,10,1)</f>
        <v>N</v>
      </c>
      <c r="C43715">
        <f t="shared" ref="C43715:C43778" si="1367">+VLOOKUP(B43715,F:G,2,0)</f>
        <v>2022</v>
      </c>
    </row>
    <row r="43716" spans="1:3" x14ac:dyDescent="0.3">
      <c r="A43716" s="1" t="s">
        <v>236437</v>
      </c>
      <c r="B43716" t="str">
        <f t="shared" si="1366"/>
        <v>N</v>
      </c>
      <c r="C43716">
        <f t="shared" si="1367"/>
        <v>2022</v>
      </c>
    </row>
    <row r="43717" spans="1:3" x14ac:dyDescent="0.3">
      <c r="A43717" s="1" t="s">
        <v>236445</v>
      </c>
      <c r="B43717" t="str">
        <f t="shared" si="1366"/>
        <v>N</v>
      </c>
      <c r="C43717">
        <f t="shared" si="1367"/>
        <v>2022</v>
      </c>
    </row>
    <row r="43718" spans="1:3" x14ac:dyDescent="0.3">
      <c r="A43718" s="1" t="s">
        <v>236450</v>
      </c>
      <c r="B43718" t="str">
        <f t="shared" si="1366"/>
        <v>N</v>
      </c>
      <c r="C43718">
        <f t="shared" si="1367"/>
        <v>2022</v>
      </c>
    </row>
    <row r="43719" spans="1:3" x14ac:dyDescent="0.3">
      <c r="A43719" s="1" t="s">
        <v>236455</v>
      </c>
      <c r="B43719" t="str">
        <f t="shared" si="1366"/>
        <v>N</v>
      </c>
      <c r="C43719">
        <f t="shared" si="1367"/>
        <v>2022</v>
      </c>
    </row>
    <row r="43720" spans="1:3" x14ac:dyDescent="0.3">
      <c r="A43720" s="1" t="s">
        <v>236460</v>
      </c>
      <c r="B43720" t="str">
        <f t="shared" si="1366"/>
        <v>N</v>
      </c>
      <c r="C43720">
        <f t="shared" si="1367"/>
        <v>2022</v>
      </c>
    </row>
    <row r="43721" spans="1:3" x14ac:dyDescent="0.3">
      <c r="A43721" s="1" t="s">
        <v>236465</v>
      </c>
      <c r="B43721" t="str">
        <f t="shared" si="1366"/>
        <v>N</v>
      </c>
      <c r="C43721">
        <f t="shared" si="1367"/>
        <v>2022</v>
      </c>
    </row>
    <row r="43722" spans="1:3" x14ac:dyDescent="0.3">
      <c r="A43722" s="1" t="s">
        <v>236470</v>
      </c>
      <c r="B43722" t="str">
        <f t="shared" si="1366"/>
        <v>N</v>
      </c>
      <c r="C43722">
        <f t="shared" si="1367"/>
        <v>2022</v>
      </c>
    </row>
    <row r="43723" spans="1:3" x14ac:dyDescent="0.3">
      <c r="A43723" s="1" t="s">
        <v>236475</v>
      </c>
      <c r="B43723" t="str">
        <f t="shared" si="1366"/>
        <v>N</v>
      </c>
      <c r="C43723">
        <f t="shared" si="1367"/>
        <v>2022</v>
      </c>
    </row>
    <row r="43724" spans="1:3" x14ac:dyDescent="0.3">
      <c r="A43724" s="1" t="s">
        <v>236480</v>
      </c>
      <c r="B43724" t="str">
        <f t="shared" si="1366"/>
        <v>N</v>
      </c>
      <c r="C43724">
        <f t="shared" si="1367"/>
        <v>2022</v>
      </c>
    </row>
    <row r="43725" spans="1:3" x14ac:dyDescent="0.3">
      <c r="A43725" s="1" t="s">
        <v>236485</v>
      </c>
      <c r="B43725" t="str">
        <f t="shared" si="1366"/>
        <v>N</v>
      </c>
      <c r="C43725">
        <f t="shared" si="1367"/>
        <v>2022</v>
      </c>
    </row>
    <row r="43726" spans="1:3" x14ac:dyDescent="0.3">
      <c r="A43726" s="1" t="s">
        <v>236490</v>
      </c>
      <c r="B43726" t="str">
        <f t="shared" si="1366"/>
        <v>N</v>
      </c>
      <c r="C43726">
        <f t="shared" si="1367"/>
        <v>2022</v>
      </c>
    </row>
    <row r="43727" spans="1:3" x14ac:dyDescent="0.3">
      <c r="A43727" s="1" t="s">
        <v>236495</v>
      </c>
      <c r="B43727" t="str">
        <f t="shared" si="1366"/>
        <v>N</v>
      </c>
      <c r="C43727">
        <f t="shared" si="1367"/>
        <v>2022</v>
      </c>
    </row>
    <row r="43728" spans="1:3" x14ac:dyDescent="0.3">
      <c r="A43728" s="1" t="s">
        <v>236500</v>
      </c>
      <c r="B43728" t="str">
        <f t="shared" si="1366"/>
        <v>N</v>
      </c>
      <c r="C43728">
        <f t="shared" si="1367"/>
        <v>2022</v>
      </c>
    </row>
    <row r="43729" spans="1:3" x14ac:dyDescent="0.3">
      <c r="A43729" s="1" t="s">
        <v>236505</v>
      </c>
      <c r="B43729" t="str">
        <f t="shared" si="1366"/>
        <v>N</v>
      </c>
      <c r="C43729">
        <f t="shared" si="1367"/>
        <v>2022</v>
      </c>
    </row>
    <row r="43730" spans="1:3" x14ac:dyDescent="0.3">
      <c r="A43730" s="1" t="s">
        <v>236510</v>
      </c>
      <c r="B43730" t="str">
        <f t="shared" si="1366"/>
        <v>N</v>
      </c>
      <c r="C43730">
        <f t="shared" si="1367"/>
        <v>2022</v>
      </c>
    </row>
    <row r="43731" spans="1:3" x14ac:dyDescent="0.3">
      <c r="A43731" s="1" t="s">
        <v>236515</v>
      </c>
      <c r="B43731" t="str">
        <f t="shared" si="1366"/>
        <v>N</v>
      </c>
      <c r="C43731">
        <f t="shared" si="1367"/>
        <v>2022</v>
      </c>
    </row>
    <row r="43732" spans="1:3" x14ac:dyDescent="0.3">
      <c r="A43732" s="1" t="s">
        <v>236520</v>
      </c>
      <c r="B43732" t="str">
        <f t="shared" si="1366"/>
        <v>N</v>
      </c>
      <c r="C43732">
        <f t="shared" si="1367"/>
        <v>2022</v>
      </c>
    </row>
    <row r="43733" spans="1:3" x14ac:dyDescent="0.3">
      <c r="A43733" s="1" t="s">
        <v>236525</v>
      </c>
      <c r="B43733" t="str">
        <f t="shared" si="1366"/>
        <v>N</v>
      </c>
      <c r="C43733">
        <f t="shared" si="1367"/>
        <v>2022</v>
      </c>
    </row>
    <row r="43734" spans="1:3" x14ac:dyDescent="0.3">
      <c r="A43734" s="1" t="s">
        <v>236530</v>
      </c>
      <c r="B43734" t="str">
        <f t="shared" si="1366"/>
        <v>N</v>
      </c>
      <c r="C43734">
        <f t="shared" si="1367"/>
        <v>2022</v>
      </c>
    </row>
    <row r="43735" spans="1:3" x14ac:dyDescent="0.3">
      <c r="A43735" s="1" t="s">
        <v>236535</v>
      </c>
      <c r="B43735" t="str">
        <f t="shared" si="1366"/>
        <v>N</v>
      </c>
      <c r="C43735">
        <f t="shared" si="1367"/>
        <v>2022</v>
      </c>
    </row>
    <row r="43736" spans="1:3" x14ac:dyDescent="0.3">
      <c r="A43736" s="1" t="s">
        <v>236540</v>
      </c>
      <c r="B43736" t="str">
        <f t="shared" si="1366"/>
        <v>N</v>
      </c>
      <c r="C43736">
        <f t="shared" si="1367"/>
        <v>2022</v>
      </c>
    </row>
    <row r="43737" spans="1:3" x14ac:dyDescent="0.3">
      <c r="A43737" s="1" t="s">
        <v>236545</v>
      </c>
      <c r="B43737" t="str">
        <f t="shared" si="1366"/>
        <v>N</v>
      </c>
      <c r="C43737">
        <f t="shared" si="1367"/>
        <v>2022</v>
      </c>
    </row>
    <row r="43738" spans="1:3" x14ac:dyDescent="0.3">
      <c r="A43738" s="1" t="s">
        <v>236550</v>
      </c>
      <c r="B43738" t="str">
        <f t="shared" si="1366"/>
        <v>N</v>
      </c>
      <c r="C43738">
        <f t="shared" si="1367"/>
        <v>2022</v>
      </c>
    </row>
    <row r="43739" spans="1:3" x14ac:dyDescent="0.3">
      <c r="A43739" s="1" t="s">
        <v>236555</v>
      </c>
      <c r="B43739" t="str">
        <f t="shared" si="1366"/>
        <v>N</v>
      </c>
      <c r="C43739">
        <f t="shared" si="1367"/>
        <v>2022</v>
      </c>
    </row>
    <row r="43740" spans="1:3" x14ac:dyDescent="0.3">
      <c r="A43740" s="1" t="s">
        <v>236560</v>
      </c>
      <c r="B43740" t="str">
        <f t="shared" si="1366"/>
        <v>N</v>
      </c>
      <c r="C43740">
        <f t="shared" si="1367"/>
        <v>2022</v>
      </c>
    </row>
    <row r="43741" spans="1:3" x14ac:dyDescent="0.3">
      <c r="A43741" s="1" t="s">
        <v>236565</v>
      </c>
      <c r="B43741" t="str">
        <f t="shared" si="1366"/>
        <v>N</v>
      </c>
      <c r="C43741">
        <f t="shared" si="1367"/>
        <v>2022</v>
      </c>
    </row>
    <row r="43742" spans="1:3" x14ac:dyDescent="0.3">
      <c r="A43742" s="1" t="s">
        <v>236570</v>
      </c>
      <c r="B43742" t="str">
        <f t="shared" si="1366"/>
        <v>N</v>
      </c>
      <c r="C43742">
        <f t="shared" si="1367"/>
        <v>2022</v>
      </c>
    </row>
    <row r="43743" spans="1:3" x14ac:dyDescent="0.3">
      <c r="A43743" s="1" t="s">
        <v>236575</v>
      </c>
      <c r="B43743" t="str">
        <f t="shared" si="1366"/>
        <v>N</v>
      </c>
      <c r="C43743">
        <f t="shared" si="1367"/>
        <v>2022</v>
      </c>
    </row>
    <row r="43744" spans="1:3" x14ac:dyDescent="0.3">
      <c r="A43744" s="1" t="s">
        <v>236580</v>
      </c>
      <c r="B43744" t="str">
        <f t="shared" si="1366"/>
        <v>N</v>
      </c>
      <c r="C43744">
        <f t="shared" si="1367"/>
        <v>2022</v>
      </c>
    </row>
    <row r="43745" spans="1:3" x14ac:dyDescent="0.3">
      <c r="A43745" s="1" t="s">
        <v>236585</v>
      </c>
      <c r="B43745" t="str">
        <f t="shared" si="1366"/>
        <v>N</v>
      </c>
      <c r="C43745">
        <f t="shared" si="1367"/>
        <v>2022</v>
      </c>
    </row>
    <row r="43746" spans="1:3" x14ac:dyDescent="0.3">
      <c r="A43746" s="1" t="s">
        <v>236590</v>
      </c>
      <c r="B43746" t="str">
        <f t="shared" si="1366"/>
        <v>N</v>
      </c>
      <c r="C43746">
        <f t="shared" si="1367"/>
        <v>2022</v>
      </c>
    </row>
    <row r="43747" spans="1:3" x14ac:dyDescent="0.3">
      <c r="A43747" s="1" t="s">
        <v>236601</v>
      </c>
      <c r="B43747" t="str">
        <f t="shared" si="1366"/>
        <v>N</v>
      </c>
      <c r="C43747">
        <f t="shared" si="1367"/>
        <v>2022</v>
      </c>
    </row>
    <row r="43748" spans="1:3" x14ac:dyDescent="0.3">
      <c r="A43748" s="1" t="s">
        <v>236606</v>
      </c>
      <c r="B43748" t="str">
        <f t="shared" si="1366"/>
        <v>N</v>
      </c>
      <c r="C43748">
        <f t="shared" si="1367"/>
        <v>2022</v>
      </c>
    </row>
    <row r="43749" spans="1:3" x14ac:dyDescent="0.3">
      <c r="A43749" s="1" t="s">
        <v>236611</v>
      </c>
      <c r="B43749" t="str">
        <f t="shared" si="1366"/>
        <v>N</v>
      </c>
      <c r="C43749">
        <f t="shared" si="1367"/>
        <v>2022</v>
      </c>
    </row>
    <row r="43750" spans="1:3" x14ac:dyDescent="0.3">
      <c r="A43750" s="1" t="s">
        <v>236616</v>
      </c>
      <c r="B43750" t="str">
        <f t="shared" si="1366"/>
        <v>N</v>
      </c>
      <c r="C43750">
        <f t="shared" si="1367"/>
        <v>2022</v>
      </c>
    </row>
    <row r="43751" spans="1:3" x14ac:dyDescent="0.3">
      <c r="A43751" s="1" t="s">
        <v>236621</v>
      </c>
      <c r="B43751" t="str">
        <f t="shared" si="1366"/>
        <v>N</v>
      </c>
      <c r="C43751">
        <f t="shared" si="1367"/>
        <v>2022</v>
      </c>
    </row>
    <row r="43752" spans="1:3" x14ac:dyDescent="0.3">
      <c r="A43752" s="1" t="s">
        <v>236626</v>
      </c>
      <c r="B43752" t="str">
        <f t="shared" si="1366"/>
        <v>N</v>
      </c>
      <c r="C43752">
        <f t="shared" si="1367"/>
        <v>2022</v>
      </c>
    </row>
    <row r="43753" spans="1:3" x14ac:dyDescent="0.3">
      <c r="A43753" s="1" t="s">
        <v>236631</v>
      </c>
      <c r="B43753" t="str">
        <f t="shared" si="1366"/>
        <v>N</v>
      </c>
      <c r="C43753">
        <f t="shared" si="1367"/>
        <v>2022</v>
      </c>
    </row>
    <row r="43754" spans="1:3" x14ac:dyDescent="0.3">
      <c r="A43754" s="1" t="s">
        <v>236636</v>
      </c>
      <c r="B43754" t="str">
        <f t="shared" si="1366"/>
        <v>N</v>
      </c>
      <c r="C43754">
        <f t="shared" si="1367"/>
        <v>2022</v>
      </c>
    </row>
    <row r="43755" spans="1:3" x14ac:dyDescent="0.3">
      <c r="A43755" s="1" t="s">
        <v>236641</v>
      </c>
      <c r="B43755" t="str">
        <f t="shared" si="1366"/>
        <v>N</v>
      </c>
      <c r="C43755">
        <f t="shared" si="1367"/>
        <v>2022</v>
      </c>
    </row>
    <row r="43756" spans="1:3" x14ac:dyDescent="0.3">
      <c r="A43756" s="1" t="s">
        <v>236646</v>
      </c>
      <c r="B43756" t="str">
        <f t="shared" si="1366"/>
        <v>N</v>
      </c>
      <c r="C43756">
        <f t="shared" si="1367"/>
        <v>2022</v>
      </c>
    </row>
    <row r="43757" spans="1:3" x14ac:dyDescent="0.3">
      <c r="A43757" s="1" t="s">
        <v>236651</v>
      </c>
      <c r="B43757" t="str">
        <f t="shared" si="1366"/>
        <v>N</v>
      </c>
      <c r="C43757">
        <f t="shared" si="1367"/>
        <v>2022</v>
      </c>
    </row>
    <row r="43758" spans="1:3" x14ac:dyDescent="0.3">
      <c r="A43758" s="1" t="s">
        <v>236656</v>
      </c>
      <c r="B43758" t="str">
        <f t="shared" si="1366"/>
        <v>N</v>
      </c>
      <c r="C43758">
        <f t="shared" si="1367"/>
        <v>2022</v>
      </c>
    </row>
    <row r="43759" spans="1:3" x14ac:dyDescent="0.3">
      <c r="A43759" s="1" t="s">
        <v>236661</v>
      </c>
      <c r="B43759" t="str">
        <f t="shared" si="1366"/>
        <v>N</v>
      </c>
      <c r="C43759">
        <f t="shared" si="1367"/>
        <v>2022</v>
      </c>
    </row>
    <row r="43760" spans="1:3" x14ac:dyDescent="0.3">
      <c r="A43760" s="1" t="s">
        <v>236666</v>
      </c>
      <c r="B43760" t="str">
        <f t="shared" si="1366"/>
        <v>N</v>
      </c>
      <c r="C43760">
        <f t="shared" si="1367"/>
        <v>2022</v>
      </c>
    </row>
    <row r="43761" spans="1:3" x14ac:dyDescent="0.3">
      <c r="A43761" s="1" t="s">
        <v>236671</v>
      </c>
      <c r="B43761" t="str">
        <f t="shared" si="1366"/>
        <v>N</v>
      </c>
      <c r="C43761">
        <f t="shared" si="1367"/>
        <v>2022</v>
      </c>
    </row>
    <row r="43762" spans="1:3" x14ac:dyDescent="0.3">
      <c r="A43762" s="1" t="s">
        <v>236676</v>
      </c>
      <c r="B43762" t="str">
        <f t="shared" si="1366"/>
        <v>N</v>
      </c>
      <c r="C43762">
        <f t="shared" si="1367"/>
        <v>2022</v>
      </c>
    </row>
    <row r="43763" spans="1:3" x14ac:dyDescent="0.3">
      <c r="A43763" s="1" t="s">
        <v>236681</v>
      </c>
      <c r="B43763" t="str">
        <f t="shared" si="1366"/>
        <v>N</v>
      </c>
      <c r="C43763">
        <f t="shared" si="1367"/>
        <v>2022</v>
      </c>
    </row>
    <row r="43764" spans="1:3" x14ac:dyDescent="0.3">
      <c r="A43764" s="1" t="s">
        <v>236686</v>
      </c>
      <c r="B43764" t="str">
        <f t="shared" si="1366"/>
        <v>N</v>
      </c>
      <c r="C43764">
        <f t="shared" si="1367"/>
        <v>2022</v>
      </c>
    </row>
    <row r="43765" spans="1:3" x14ac:dyDescent="0.3">
      <c r="A43765" s="1" t="s">
        <v>236691</v>
      </c>
      <c r="B43765" t="str">
        <f t="shared" si="1366"/>
        <v>N</v>
      </c>
      <c r="C43765">
        <f t="shared" si="1367"/>
        <v>2022</v>
      </c>
    </row>
    <row r="43766" spans="1:3" x14ac:dyDescent="0.3">
      <c r="A43766" s="1" t="s">
        <v>236696</v>
      </c>
      <c r="B43766" t="str">
        <f t="shared" si="1366"/>
        <v>N</v>
      </c>
      <c r="C43766">
        <f t="shared" si="1367"/>
        <v>2022</v>
      </c>
    </row>
    <row r="43767" spans="1:3" x14ac:dyDescent="0.3">
      <c r="A43767" s="1" t="s">
        <v>236701</v>
      </c>
      <c r="B43767" t="str">
        <f t="shared" si="1366"/>
        <v>N</v>
      </c>
      <c r="C43767">
        <f t="shared" si="1367"/>
        <v>2022</v>
      </c>
    </row>
    <row r="43768" spans="1:3" x14ac:dyDescent="0.3">
      <c r="A43768" s="1" t="s">
        <v>236706</v>
      </c>
      <c r="B43768" t="str">
        <f t="shared" si="1366"/>
        <v>N</v>
      </c>
      <c r="C43768">
        <f t="shared" si="1367"/>
        <v>2022</v>
      </c>
    </row>
    <row r="43769" spans="1:3" x14ac:dyDescent="0.3">
      <c r="A43769" s="1" t="s">
        <v>236711</v>
      </c>
      <c r="B43769" t="str">
        <f t="shared" si="1366"/>
        <v>N</v>
      </c>
      <c r="C43769">
        <f t="shared" si="1367"/>
        <v>2022</v>
      </c>
    </row>
    <row r="43770" spans="1:3" x14ac:dyDescent="0.3">
      <c r="A43770" s="1" t="s">
        <v>236716</v>
      </c>
      <c r="B43770" t="str">
        <f t="shared" si="1366"/>
        <v>N</v>
      </c>
      <c r="C43770">
        <f t="shared" si="1367"/>
        <v>2022</v>
      </c>
    </row>
    <row r="43771" spans="1:3" x14ac:dyDescent="0.3">
      <c r="A43771" s="1" t="s">
        <v>236721</v>
      </c>
      <c r="B43771" t="str">
        <f t="shared" si="1366"/>
        <v>N</v>
      </c>
      <c r="C43771">
        <f t="shared" si="1367"/>
        <v>2022</v>
      </c>
    </row>
    <row r="43772" spans="1:3" x14ac:dyDescent="0.3">
      <c r="A43772" s="1" t="s">
        <v>236726</v>
      </c>
      <c r="B43772" t="str">
        <f t="shared" si="1366"/>
        <v>N</v>
      </c>
      <c r="C43772">
        <f t="shared" si="1367"/>
        <v>2022</v>
      </c>
    </row>
    <row r="43773" spans="1:3" x14ac:dyDescent="0.3">
      <c r="A43773" s="1" t="s">
        <v>236731</v>
      </c>
      <c r="B43773" t="str">
        <f t="shared" si="1366"/>
        <v>N</v>
      </c>
      <c r="C43773">
        <f t="shared" si="1367"/>
        <v>2022</v>
      </c>
    </row>
    <row r="43774" spans="1:3" x14ac:dyDescent="0.3">
      <c r="A43774" s="1" t="s">
        <v>236736</v>
      </c>
      <c r="B43774" t="str">
        <f t="shared" si="1366"/>
        <v>N</v>
      </c>
      <c r="C43774">
        <f t="shared" si="1367"/>
        <v>2022</v>
      </c>
    </row>
    <row r="43775" spans="1:3" x14ac:dyDescent="0.3">
      <c r="A43775" s="1" t="s">
        <v>236741</v>
      </c>
      <c r="B43775" t="str">
        <f t="shared" si="1366"/>
        <v>N</v>
      </c>
      <c r="C43775">
        <f t="shared" si="1367"/>
        <v>2022</v>
      </c>
    </row>
    <row r="43776" spans="1:3" x14ac:dyDescent="0.3">
      <c r="A43776" s="1" t="s">
        <v>236746</v>
      </c>
      <c r="B43776" t="str">
        <f t="shared" si="1366"/>
        <v>N</v>
      </c>
      <c r="C43776">
        <f t="shared" si="1367"/>
        <v>2022</v>
      </c>
    </row>
    <row r="43777" spans="1:3" x14ac:dyDescent="0.3">
      <c r="A43777" s="1" t="s">
        <v>236751</v>
      </c>
      <c r="B43777" t="str">
        <f t="shared" si="1366"/>
        <v>N</v>
      </c>
      <c r="C43777">
        <f t="shared" si="1367"/>
        <v>2022</v>
      </c>
    </row>
    <row r="43778" spans="1:3" x14ac:dyDescent="0.3">
      <c r="A43778" s="1" t="s">
        <v>236756</v>
      </c>
      <c r="B43778" t="str">
        <f t="shared" si="1366"/>
        <v>N</v>
      </c>
      <c r="C43778">
        <f t="shared" si="1367"/>
        <v>2022</v>
      </c>
    </row>
    <row r="43779" spans="1:3" x14ac:dyDescent="0.3">
      <c r="A43779" s="1" t="s">
        <v>236761</v>
      </c>
      <c r="B43779" t="str">
        <f t="shared" ref="B43779:B43842" si="1368">+MID(A43779,10,1)</f>
        <v>N</v>
      </c>
      <c r="C43779">
        <f t="shared" ref="C43779:C43842" si="1369">+VLOOKUP(B43779,F:G,2,0)</f>
        <v>2022</v>
      </c>
    </row>
    <row r="43780" spans="1:3" x14ac:dyDescent="0.3">
      <c r="A43780" s="1" t="s">
        <v>236766</v>
      </c>
      <c r="B43780" t="str">
        <f t="shared" si="1368"/>
        <v>N</v>
      </c>
      <c r="C43780">
        <f t="shared" si="1369"/>
        <v>2022</v>
      </c>
    </row>
    <row r="43781" spans="1:3" x14ac:dyDescent="0.3">
      <c r="A43781" s="1" t="s">
        <v>236771</v>
      </c>
      <c r="B43781" t="str">
        <f t="shared" si="1368"/>
        <v>N</v>
      </c>
      <c r="C43781">
        <f t="shared" si="1369"/>
        <v>2022</v>
      </c>
    </row>
    <row r="43782" spans="1:3" x14ac:dyDescent="0.3">
      <c r="A43782" s="1" t="s">
        <v>236776</v>
      </c>
      <c r="B43782" t="str">
        <f t="shared" si="1368"/>
        <v>N</v>
      </c>
      <c r="C43782">
        <f t="shared" si="1369"/>
        <v>2022</v>
      </c>
    </row>
    <row r="43783" spans="1:3" x14ac:dyDescent="0.3">
      <c r="A43783" s="1" t="s">
        <v>236793</v>
      </c>
      <c r="B43783" t="str">
        <f t="shared" si="1368"/>
        <v>N</v>
      </c>
      <c r="C43783">
        <f t="shared" si="1369"/>
        <v>2022</v>
      </c>
    </row>
    <row r="43784" spans="1:3" x14ac:dyDescent="0.3">
      <c r="A43784" s="1" t="s">
        <v>236798</v>
      </c>
      <c r="B43784" t="str">
        <f t="shared" si="1368"/>
        <v>N</v>
      </c>
      <c r="C43784">
        <f t="shared" si="1369"/>
        <v>2022</v>
      </c>
    </row>
    <row r="43785" spans="1:3" x14ac:dyDescent="0.3">
      <c r="A43785" s="1" t="s">
        <v>236803</v>
      </c>
      <c r="B43785" t="str">
        <f t="shared" si="1368"/>
        <v>N</v>
      </c>
      <c r="C43785">
        <f t="shared" si="1369"/>
        <v>2022</v>
      </c>
    </row>
    <row r="43786" spans="1:3" x14ac:dyDescent="0.3">
      <c r="A43786" s="1" t="s">
        <v>236808</v>
      </c>
      <c r="B43786" t="str">
        <f t="shared" si="1368"/>
        <v>N</v>
      </c>
      <c r="C43786">
        <f t="shared" si="1369"/>
        <v>2022</v>
      </c>
    </row>
    <row r="43787" spans="1:3" x14ac:dyDescent="0.3">
      <c r="A43787" s="1" t="s">
        <v>236813</v>
      </c>
      <c r="B43787" t="str">
        <f t="shared" si="1368"/>
        <v>N</v>
      </c>
      <c r="C43787">
        <f t="shared" si="1369"/>
        <v>2022</v>
      </c>
    </row>
    <row r="43788" spans="1:3" x14ac:dyDescent="0.3">
      <c r="A43788" s="1" t="s">
        <v>236818</v>
      </c>
      <c r="B43788" t="str">
        <f t="shared" si="1368"/>
        <v>N</v>
      </c>
      <c r="C43788">
        <f t="shared" si="1369"/>
        <v>2022</v>
      </c>
    </row>
    <row r="43789" spans="1:3" x14ac:dyDescent="0.3">
      <c r="A43789" s="1" t="s">
        <v>236826</v>
      </c>
      <c r="B43789" t="str">
        <f t="shared" si="1368"/>
        <v>N</v>
      </c>
      <c r="C43789">
        <f t="shared" si="1369"/>
        <v>2022</v>
      </c>
    </row>
    <row r="43790" spans="1:3" x14ac:dyDescent="0.3">
      <c r="A43790" s="1" t="s">
        <v>236831</v>
      </c>
      <c r="B43790" t="str">
        <f t="shared" si="1368"/>
        <v>N</v>
      </c>
      <c r="C43790">
        <f t="shared" si="1369"/>
        <v>2022</v>
      </c>
    </row>
    <row r="43791" spans="1:3" x14ac:dyDescent="0.3">
      <c r="A43791" s="1" t="s">
        <v>236836</v>
      </c>
      <c r="B43791" t="str">
        <f t="shared" si="1368"/>
        <v>N</v>
      </c>
      <c r="C43791">
        <f t="shared" si="1369"/>
        <v>2022</v>
      </c>
    </row>
    <row r="43792" spans="1:3" x14ac:dyDescent="0.3">
      <c r="A43792" s="1" t="s">
        <v>236841</v>
      </c>
      <c r="B43792" t="str">
        <f t="shared" si="1368"/>
        <v>N</v>
      </c>
      <c r="C43792">
        <f t="shared" si="1369"/>
        <v>2022</v>
      </c>
    </row>
    <row r="43793" spans="1:3" x14ac:dyDescent="0.3">
      <c r="A43793" s="1" t="s">
        <v>236846</v>
      </c>
      <c r="B43793" t="str">
        <f t="shared" si="1368"/>
        <v>N</v>
      </c>
      <c r="C43793">
        <f t="shared" si="1369"/>
        <v>2022</v>
      </c>
    </row>
    <row r="43794" spans="1:3" x14ac:dyDescent="0.3">
      <c r="A43794" s="1" t="s">
        <v>236851</v>
      </c>
      <c r="B43794" t="str">
        <f t="shared" si="1368"/>
        <v>N</v>
      </c>
      <c r="C43794">
        <f t="shared" si="1369"/>
        <v>2022</v>
      </c>
    </row>
    <row r="43795" spans="1:3" x14ac:dyDescent="0.3">
      <c r="A43795" s="1" t="s">
        <v>236856</v>
      </c>
      <c r="B43795" t="str">
        <f t="shared" si="1368"/>
        <v>N</v>
      </c>
      <c r="C43795">
        <f t="shared" si="1369"/>
        <v>2022</v>
      </c>
    </row>
    <row r="43796" spans="1:3" x14ac:dyDescent="0.3">
      <c r="A43796" s="1" t="s">
        <v>236861</v>
      </c>
      <c r="B43796" t="str">
        <f t="shared" si="1368"/>
        <v>N</v>
      </c>
      <c r="C43796">
        <f t="shared" si="1369"/>
        <v>2022</v>
      </c>
    </row>
    <row r="43797" spans="1:3" x14ac:dyDescent="0.3">
      <c r="A43797" s="1" t="s">
        <v>236866</v>
      </c>
      <c r="B43797" t="str">
        <f t="shared" si="1368"/>
        <v>N</v>
      </c>
      <c r="C43797">
        <f t="shared" si="1369"/>
        <v>2022</v>
      </c>
    </row>
    <row r="43798" spans="1:3" x14ac:dyDescent="0.3">
      <c r="A43798" s="1" t="s">
        <v>236873</v>
      </c>
      <c r="B43798" t="str">
        <f t="shared" si="1368"/>
        <v>N</v>
      </c>
      <c r="C43798">
        <f t="shared" si="1369"/>
        <v>2022</v>
      </c>
    </row>
    <row r="43799" spans="1:3" x14ac:dyDescent="0.3">
      <c r="A43799" s="1" t="s">
        <v>236879</v>
      </c>
      <c r="B43799" t="str">
        <f t="shared" si="1368"/>
        <v>N</v>
      </c>
      <c r="C43799">
        <f t="shared" si="1369"/>
        <v>2022</v>
      </c>
    </row>
    <row r="43800" spans="1:3" x14ac:dyDescent="0.3">
      <c r="A43800" s="1" t="s">
        <v>236884</v>
      </c>
      <c r="B43800" t="str">
        <f t="shared" si="1368"/>
        <v>N</v>
      </c>
      <c r="C43800">
        <f t="shared" si="1369"/>
        <v>2022</v>
      </c>
    </row>
    <row r="43801" spans="1:3" x14ac:dyDescent="0.3">
      <c r="A43801" s="1" t="s">
        <v>236889</v>
      </c>
      <c r="B43801" t="str">
        <f t="shared" si="1368"/>
        <v>N</v>
      </c>
      <c r="C43801">
        <f t="shared" si="1369"/>
        <v>2022</v>
      </c>
    </row>
    <row r="43802" spans="1:3" x14ac:dyDescent="0.3">
      <c r="A43802" s="1" t="s">
        <v>236894</v>
      </c>
      <c r="B43802" t="str">
        <f t="shared" si="1368"/>
        <v>N</v>
      </c>
      <c r="C43802">
        <f t="shared" si="1369"/>
        <v>2022</v>
      </c>
    </row>
    <row r="43803" spans="1:3" x14ac:dyDescent="0.3">
      <c r="A43803" s="1" t="s">
        <v>236899</v>
      </c>
      <c r="B43803" t="str">
        <f t="shared" si="1368"/>
        <v>N</v>
      </c>
      <c r="C43803">
        <f t="shared" si="1369"/>
        <v>2022</v>
      </c>
    </row>
    <row r="43804" spans="1:3" x14ac:dyDescent="0.3">
      <c r="A43804" s="1" t="s">
        <v>236904</v>
      </c>
      <c r="B43804" t="str">
        <f t="shared" si="1368"/>
        <v>N</v>
      </c>
      <c r="C43804">
        <f t="shared" si="1369"/>
        <v>2022</v>
      </c>
    </row>
    <row r="43805" spans="1:3" x14ac:dyDescent="0.3">
      <c r="A43805" s="1" t="s">
        <v>236909</v>
      </c>
      <c r="B43805" t="str">
        <f t="shared" si="1368"/>
        <v>N</v>
      </c>
      <c r="C43805">
        <f t="shared" si="1369"/>
        <v>2022</v>
      </c>
    </row>
    <row r="43806" spans="1:3" x14ac:dyDescent="0.3">
      <c r="A43806" s="1" t="s">
        <v>236914</v>
      </c>
      <c r="B43806" t="str">
        <f t="shared" si="1368"/>
        <v>N</v>
      </c>
      <c r="C43806">
        <f t="shared" si="1369"/>
        <v>2022</v>
      </c>
    </row>
    <row r="43807" spans="1:3" x14ac:dyDescent="0.3">
      <c r="A43807" s="1" t="s">
        <v>236919</v>
      </c>
      <c r="B43807" t="str">
        <f t="shared" si="1368"/>
        <v>N</v>
      </c>
      <c r="C43807">
        <f t="shared" si="1369"/>
        <v>2022</v>
      </c>
    </row>
    <row r="43808" spans="1:3" x14ac:dyDescent="0.3">
      <c r="A43808" s="1" t="s">
        <v>236924</v>
      </c>
      <c r="B43808" t="str">
        <f t="shared" si="1368"/>
        <v>N</v>
      </c>
      <c r="C43808">
        <f t="shared" si="1369"/>
        <v>2022</v>
      </c>
    </row>
    <row r="43809" spans="1:3" x14ac:dyDescent="0.3">
      <c r="A43809" s="1" t="s">
        <v>236929</v>
      </c>
      <c r="B43809" t="str">
        <f t="shared" si="1368"/>
        <v>N</v>
      </c>
      <c r="C43809">
        <f t="shared" si="1369"/>
        <v>2022</v>
      </c>
    </row>
    <row r="43810" spans="1:3" x14ac:dyDescent="0.3">
      <c r="A43810" s="1" t="s">
        <v>236934</v>
      </c>
      <c r="B43810" t="str">
        <f t="shared" si="1368"/>
        <v>N</v>
      </c>
      <c r="C43810">
        <f t="shared" si="1369"/>
        <v>2022</v>
      </c>
    </row>
    <row r="43811" spans="1:3" x14ac:dyDescent="0.3">
      <c r="A43811" s="1" t="s">
        <v>236939</v>
      </c>
      <c r="B43811" t="str">
        <f t="shared" si="1368"/>
        <v>N</v>
      </c>
      <c r="C43811">
        <f t="shared" si="1369"/>
        <v>2022</v>
      </c>
    </row>
    <row r="43812" spans="1:3" x14ac:dyDescent="0.3">
      <c r="A43812" s="1" t="s">
        <v>236944</v>
      </c>
      <c r="B43812" t="str">
        <f t="shared" si="1368"/>
        <v>N</v>
      </c>
      <c r="C43812">
        <f t="shared" si="1369"/>
        <v>2022</v>
      </c>
    </row>
    <row r="43813" spans="1:3" x14ac:dyDescent="0.3">
      <c r="A43813" s="1" t="s">
        <v>236949</v>
      </c>
      <c r="B43813" t="str">
        <f t="shared" si="1368"/>
        <v>N</v>
      </c>
      <c r="C43813">
        <f t="shared" si="1369"/>
        <v>2022</v>
      </c>
    </row>
    <row r="43814" spans="1:3" x14ac:dyDescent="0.3">
      <c r="A43814" s="1" t="s">
        <v>236954</v>
      </c>
      <c r="B43814" t="str">
        <f t="shared" si="1368"/>
        <v>N</v>
      </c>
      <c r="C43814">
        <f t="shared" si="1369"/>
        <v>2022</v>
      </c>
    </row>
    <row r="43815" spans="1:3" x14ac:dyDescent="0.3">
      <c r="A43815" s="1" t="s">
        <v>236959</v>
      </c>
      <c r="B43815" t="str">
        <f t="shared" si="1368"/>
        <v>N</v>
      </c>
      <c r="C43815">
        <f t="shared" si="1369"/>
        <v>2022</v>
      </c>
    </row>
    <row r="43816" spans="1:3" x14ac:dyDescent="0.3">
      <c r="A43816" s="1" t="s">
        <v>236963</v>
      </c>
      <c r="B43816" t="str">
        <f t="shared" si="1368"/>
        <v>N</v>
      </c>
      <c r="C43816">
        <f t="shared" si="1369"/>
        <v>2022</v>
      </c>
    </row>
    <row r="43817" spans="1:3" x14ac:dyDescent="0.3">
      <c r="A43817" s="1" t="s">
        <v>236968</v>
      </c>
      <c r="B43817" t="str">
        <f t="shared" si="1368"/>
        <v>N</v>
      </c>
      <c r="C43817">
        <f t="shared" si="1369"/>
        <v>2022</v>
      </c>
    </row>
    <row r="43818" spans="1:3" x14ac:dyDescent="0.3">
      <c r="A43818" s="1" t="s">
        <v>236976</v>
      </c>
      <c r="B43818" t="str">
        <f t="shared" si="1368"/>
        <v>N</v>
      </c>
      <c r="C43818">
        <f t="shared" si="1369"/>
        <v>2022</v>
      </c>
    </row>
    <row r="43819" spans="1:3" x14ac:dyDescent="0.3">
      <c r="A43819" s="1" t="s">
        <v>236981</v>
      </c>
      <c r="B43819" t="str">
        <f t="shared" si="1368"/>
        <v>N</v>
      </c>
      <c r="C43819">
        <f t="shared" si="1369"/>
        <v>2022</v>
      </c>
    </row>
    <row r="43820" spans="1:3" x14ac:dyDescent="0.3">
      <c r="A43820" s="1" t="s">
        <v>236986</v>
      </c>
      <c r="B43820" t="str">
        <f t="shared" si="1368"/>
        <v>N</v>
      </c>
      <c r="C43820">
        <f t="shared" si="1369"/>
        <v>2022</v>
      </c>
    </row>
    <row r="43821" spans="1:3" x14ac:dyDescent="0.3">
      <c r="A43821" s="1" t="s">
        <v>236991</v>
      </c>
      <c r="B43821" t="str">
        <f t="shared" si="1368"/>
        <v>N</v>
      </c>
      <c r="C43821">
        <f t="shared" si="1369"/>
        <v>2022</v>
      </c>
    </row>
    <row r="43822" spans="1:3" x14ac:dyDescent="0.3">
      <c r="A43822" s="1" t="s">
        <v>236996</v>
      </c>
      <c r="B43822" t="str">
        <f t="shared" si="1368"/>
        <v>N</v>
      </c>
      <c r="C43822">
        <f t="shared" si="1369"/>
        <v>2022</v>
      </c>
    </row>
    <row r="43823" spans="1:3" x14ac:dyDescent="0.3">
      <c r="A43823" s="1" t="s">
        <v>237001</v>
      </c>
      <c r="B43823" t="str">
        <f t="shared" si="1368"/>
        <v>N</v>
      </c>
      <c r="C43823">
        <f t="shared" si="1369"/>
        <v>2022</v>
      </c>
    </row>
    <row r="43824" spans="1:3" x14ac:dyDescent="0.3">
      <c r="A43824" s="1" t="s">
        <v>237006</v>
      </c>
      <c r="B43824" t="str">
        <f t="shared" si="1368"/>
        <v>N</v>
      </c>
      <c r="C43824">
        <f t="shared" si="1369"/>
        <v>2022</v>
      </c>
    </row>
    <row r="43825" spans="1:3" x14ac:dyDescent="0.3">
      <c r="A43825" s="1" t="s">
        <v>237011</v>
      </c>
      <c r="B43825" t="str">
        <f t="shared" si="1368"/>
        <v>N</v>
      </c>
      <c r="C43825">
        <f t="shared" si="1369"/>
        <v>2022</v>
      </c>
    </row>
    <row r="43826" spans="1:3" x14ac:dyDescent="0.3">
      <c r="A43826" s="1" t="s">
        <v>237016</v>
      </c>
      <c r="B43826" t="str">
        <f t="shared" si="1368"/>
        <v>N</v>
      </c>
      <c r="C43826">
        <f t="shared" si="1369"/>
        <v>2022</v>
      </c>
    </row>
    <row r="43827" spans="1:3" x14ac:dyDescent="0.3">
      <c r="A43827" s="1" t="s">
        <v>237021</v>
      </c>
      <c r="B43827" t="str">
        <f t="shared" si="1368"/>
        <v>N</v>
      </c>
      <c r="C43827">
        <f t="shared" si="1369"/>
        <v>2022</v>
      </c>
    </row>
    <row r="43828" spans="1:3" x14ac:dyDescent="0.3">
      <c r="A43828" s="1" t="s">
        <v>237026</v>
      </c>
      <c r="B43828" t="str">
        <f t="shared" si="1368"/>
        <v>N</v>
      </c>
      <c r="C43828">
        <f t="shared" si="1369"/>
        <v>2022</v>
      </c>
    </row>
    <row r="43829" spans="1:3" x14ac:dyDescent="0.3">
      <c r="A43829" s="1" t="s">
        <v>237031</v>
      </c>
      <c r="B43829" t="str">
        <f t="shared" si="1368"/>
        <v>N</v>
      </c>
      <c r="C43829">
        <f t="shared" si="1369"/>
        <v>2022</v>
      </c>
    </row>
    <row r="43830" spans="1:3" x14ac:dyDescent="0.3">
      <c r="A43830" s="1" t="s">
        <v>237036</v>
      </c>
      <c r="B43830" t="str">
        <f t="shared" si="1368"/>
        <v>N</v>
      </c>
      <c r="C43830">
        <f t="shared" si="1369"/>
        <v>2022</v>
      </c>
    </row>
    <row r="43831" spans="1:3" x14ac:dyDescent="0.3">
      <c r="A43831" s="1" t="s">
        <v>237041</v>
      </c>
      <c r="B43831" t="str">
        <f t="shared" si="1368"/>
        <v>N</v>
      </c>
      <c r="C43831">
        <f t="shared" si="1369"/>
        <v>2022</v>
      </c>
    </row>
    <row r="43832" spans="1:3" x14ac:dyDescent="0.3">
      <c r="A43832" s="1" t="s">
        <v>237046</v>
      </c>
      <c r="B43832" t="str">
        <f t="shared" si="1368"/>
        <v>N</v>
      </c>
      <c r="C43832">
        <f t="shared" si="1369"/>
        <v>2022</v>
      </c>
    </row>
    <row r="43833" spans="1:3" x14ac:dyDescent="0.3">
      <c r="A43833" s="1" t="s">
        <v>237051</v>
      </c>
      <c r="B43833" t="str">
        <f t="shared" si="1368"/>
        <v>N</v>
      </c>
      <c r="C43833">
        <f t="shared" si="1369"/>
        <v>2022</v>
      </c>
    </row>
    <row r="43834" spans="1:3" x14ac:dyDescent="0.3">
      <c r="A43834" s="1" t="s">
        <v>237056</v>
      </c>
      <c r="B43834" t="str">
        <f t="shared" si="1368"/>
        <v>N</v>
      </c>
      <c r="C43834">
        <f t="shared" si="1369"/>
        <v>2022</v>
      </c>
    </row>
    <row r="43835" spans="1:3" x14ac:dyDescent="0.3">
      <c r="A43835" s="1" t="s">
        <v>237061</v>
      </c>
      <c r="B43835" t="str">
        <f t="shared" si="1368"/>
        <v>N</v>
      </c>
      <c r="C43835">
        <f t="shared" si="1369"/>
        <v>2022</v>
      </c>
    </row>
    <row r="43836" spans="1:3" x14ac:dyDescent="0.3">
      <c r="A43836" s="1" t="s">
        <v>237072</v>
      </c>
      <c r="B43836" t="str">
        <f t="shared" si="1368"/>
        <v>N</v>
      </c>
      <c r="C43836">
        <f t="shared" si="1369"/>
        <v>2022</v>
      </c>
    </row>
    <row r="43837" spans="1:3" x14ac:dyDescent="0.3">
      <c r="A43837" s="1" t="s">
        <v>237080</v>
      </c>
      <c r="B43837" t="str">
        <f t="shared" si="1368"/>
        <v>N</v>
      </c>
      <c r="C43837">
        <f t="shared" si="1369"/>
        <v>2022</v>
      </c>
    </row>
    <row r="43838" spans="1:3" x14ac:dyDescent="0.3">
      <c r="A43838" s="1" t="s">
        <v>237085</v>
      </c>
      <c r="B43838" t="str">
        <f t="shared" si="1368"/>
        <v>N</v>
      </c>
      <c r="C43838">
        <f t="shared" si="1369"/>
        <v>2022</v>
      </c>
    </row>
    <row r="43839" spans="1:3" x14ac:dyDescent="0.3">
      <c r="A43839" s="1" t="s">
        <v>237090</v>
      </c>
      <c r="B43839" t="str">
        <f t="shared" si="1368"/>
        <v>N</v>
      </c>
      <c r="C43839">
        <f t="shared" si="1369"/>
        <v>2022</v>
      </c>
    </row>
    <row r="43840" spans="1:3" x14ac:dyDescent="0.3">
      <c r="A43840" s="1" t="s">
        <v>237095</v>
      </c>
      <c r="B43840" t="str">
        <f t="shared" si="1368"/>
        <v>N</v>
      </c>
      <c r="C43840">
        <f t="shared" si="1369"/>
        <v>2022</v>
      </c>
    </row>
    <row r="43841" spans="1:3" x14ac:dyDescent="0.3">
      <c r="A43841" s="1" t="s">
        <v>237100</v>
      </c>
      <c r="B43841" t="str">
        <f t="shared" si="1368"/>
        <v>N</v>
      </c>
      <c r="C43841">
        <f t="shared" si="1369"/>
        <v>2022</v>
      </c>
    </row>
    <row r="43842" spans="1:3" x14ac:dyDescent="0.3">
      <c r="A43842" s="1" t="s">
        <v>237105</v>
      </c>
      <c r="B43842" t="str">
        <f t="shared" si="1368"/>
        <v>N</v>
      </c>
      <c r="C43842">
        <f t="shared" si="1369"/>
        <v>2022</v>
      </c>
    </row>
    <row r="43843" spans="1:3" x14ac:dyDescent="0.3">
      <c r="A43843" s="1" t="s">
        <v>237110</v>
      </c>
      <c r="B43843" t="str">
        <f t="shared" ref="B43843:B43906" si="1370">+MID(A43843,10,1)</f>
        <v>N</v>
      </c>
      <c r="C43843">
        <f t="shared" ref="C43843:C43906" si="1371">+VLOOKUP(B43843,F:G,2,0)</f>
        <v>2022</v>
      </c>
    </row>
    <row r="43844" spans="1:3" x14ac:dyDescent="0.3">
      <c r="A43844" s="1" t="s">
        <v>237115</v>
      </c>
      <c r="B43844" t="str">
        <f t="shared" si="1370"/>
        <v>N</v>
      </c>
      <c r="C43844">
        <f t="shared" si="1371"/>
        <v>2022</v>
      </c>
    </row>
    <row r="43845" spans="1:3" x14ac:dyDescent="0.3">
      <c r="A43845" s="1" t="s">
        <v>237120</v>
      </c>
      <c r="B43845" t="str">
        <f t="shared" si="1370"/>
        <v>N</v>
      </c>
      <c r="C43845">
        <f t="shared" si="1371"/>
        <v>2022</v>
      </c>
    </row>
    <row r="43846" spans="1:3" x14ac:dyDescent="0.3">
      <c r="A43846" s="1" t="s">
        <v>237125</v>
      </c>
      <c r="B43846" t="str">
        <f t="shared" si="1370"/>
        <v>N</v>
      </c>
      <c r="C43846">
        <f t="shared" si="1371"/>
        <v>2022</v>
      </c>
    </row>
    <row r="43847" spans="1:3" x14ac:dyDescent="0.3">
      <c r="A43847" s="1" t="s">
        <v>237133</v>
      </c>
      <c r="B43847" t="str">
        <f t="shared" si="1370"/>
        <v>N</v>
      </c>
      <c r="C43847">
        <f t="shared" si="1371"/>
        <v>2022</v>
      </c>
    </row>
    <row r="43848" spans="1:3" x14ac:dyDescent="0.3">
      <c r="A43848" s="1" t="s">
        <v>237138</v>
      </c>
      <c r="B43848" t="str">
        <f t="shared" si="1370"/>
        <v>N</v>
      </c>
      <c r="C43848">
        <f t="shared" si="1371"/>
        <v>2022</v>
      </c>
    </row>
    <row r="43849" spans="1:3" x14ac:dyDescent="0.3">
      <c r="A43849" s="1" t="s">
        <v>237143</v>
      </c>
      <c r="B43849" t="str">
        <f t="shared" si="1370"/>
        <v>N</v>
      </c>
      <c r="C43849">
        <f t="shared" si="1371"/>
        <v>2022</v>
      </c>
    </row>
    <row r="43850" spans="1:3" x14ac:dyDescent="0.3">
      <c r="A43850" s="1" t="s">
        <v>237148</v>
      </c>
      <c r="B43850" t="str">
        <f t="shared" si="1370"/>
        <v>N</v>
      </c>
      <c r="C43850">
        <f t="shared" si="1371"/>
        <v>2022</v>
      </c>
    </row>
    <row r="43851" spans="1:3" x14ac:dyDescent="0.3">
      <c r="A43851" s="1" t="s">
        <v>237153</v>
      </c>
      <c r="B43851" t="str">
        <f t="shared" si="1370"/>
        <v>N</v>
      </c>
      <c r="C43851">
        <f t="shared" si="1371"/>
        <v>2022</v>
      </c>
    </row>
    <row r="43852" spans="1:3" x14ac:dyDescent="0.3">
      <c r="A43852" s="1" t="s">
        <v>237158</v>
      </c>
      <c r="B43852" t="str">
        <f t="shared" si="1370"/>
        <v>N</v>
      </c>
      <c r="C43852">
        <f t="shared" si="1371"/>
        <v>2022</v>
      </c>
    </row>
    <row r="43853" spans="1:3" x14ac:dyDescent="0.3">
      <c r="A43853" s="1" t="s">
        <v>237163</v>
      </c>
      <c r="B43853" t="str">
        <f t="shared" si="1370"/>
        <v>N</v>
      </c>
      <c r="C43853">
        <f t="shared" si="1371"/>
        <v>2022</v>
      </c>
    </row>
    <row r="43854" spans="1:3" x14ac:dyDescent="0.3">
      <c r="A43854" s="1" t="s">
        <v>237168</v>
      </c>
      <c r="B43854" t="str">
        <f t="shared" si="1370"/>
        <v>N</v>
      </c>
      <c r="C43854">
        <f t="shared" si="1371"/>
        <v>2022</v>
      </c>
    </row>
    <row r="43855" spans="1:3" x14ac:dyDescent="0.3">
      <c r="A43855" s="1" t="s">
        <v>237173</v>
      </c>
      <c r="B43855" t="str">
        <f t="shared" si="1370"/>
        <v>N</v>
      </c>
      <c r="C43855">
        <f t="shared" si="1371"/>
        <v>2022</v>
      </c>
    </row>
    <row r="43856" spans="1:3" x14ac:dyDescent="0.3">
      <c r="A43856" s="1" t="s">
        <v>237178</v>
      </c>
      <c r="B43856" t="str">
        <f t="shared" si="1370"/>
        <v>N</v>
      </c>
      <c r="C43856">
        <f t="shared" si="1371"/>
        <v>2022</v>
      </c>
    </row>
    <row r="43857" spans="1:3" x14ac:dyDescent="0.3">
      <c r="A43857" s="1" t="s">
        <v>237183</v>
      </c>
      <c r="B43857" t="str">
        <f t="shared" si="1370"/>
        <v>N</v>
      </c>
      <c r="C43857">
        <f t="shared" si="1371"/>
        <v>2022</v>
      </c>
    </row>
    <row r="43858" spans="1:3" x14ac:dyDescent="0.3">
      <c r="A43858" s="1" t="s">
        <v>237188</v>
      </c>
      <c r="B43858" t="str">
        <f t="shared" si="1370"/>
        <v>N</v>
      </c>
      <c r="C43858">
        <f t="shared" si="1371"/>
        <v>2022</v>
      </c>
    </row>
    <row r="43859" spans="1:3" x14ac:dyDescent="0.3">
      <c r="A43859" s="1" t="s">
        <v>237193</v>
      </c>
      <c r="B43859" t="str">
        <f t="shared" si="1370"/>
        <v>N</v>
      </c>
      <c r="C43859">
        <f t="shared" si="1371"/>
        <v>2022</v>
      </c>
    </row>
    <row r="43860" spans="1:3" x14ac:dyDescent="0.3">
      <c r="A43860" s="1" t="s">
        <v>237198</v>
      </c>
      <c r="B43860" t="str">
        <f t="shared" si="1370"/>
        <v>N</v>
      </c>
      <c r="C43860">
        <f t="shared" si="1371"/>
        <v>2022</v>
      </c>
    </row>
    <row r="43861" spans="1:3" x14ac:dyDescent="0.3">
      <c r="A43861" s="1" t="s">
        <v>237203</v>
      </c>
      <c r="B43861" t="str">
        <f t="shared" si="1370"/>
        <v>N</v>
      </c>
      <c r="C43861">
        <f t="shared" si="1371"/>
        <v>2022</v>
      </c>
    </row>
    <row r="43862" spans="1:3" x14ac:dyDescent="0.3">
      <c r="A43862" s="1" t="s">
        <v>237208</v>
      </c>
      <c r="B43862" t="str">
        <f t="shared" si="1370"/>
        <v>N</v>
      </c>
      <c r="C43862">
        <f t="shared" si="1371"/>
        <v>2022</v>
      </c>
    </row>
    <row r="43863" spans="1:3" x14ac:dyDescent="0.3">
      <c r="A43863" s="1" t="s">
        <v>237213</v>
      </c>
      <c r="B43863" t="str">
        <f t="shared" si="1370"/>
        <v>N</v>
      </c>
      <c r="C43863">
        <f t="shared" si="1371"/>
        <v>2022</v>
      </c>
    </row>
    <row r="43864" spans="1:3" x14ac:dyDescent="0.3">
      <c r="A43864" s="1" t="s">
        <v>237218</v>
      </c>
      <c r="B43864" t="str">
        <f t="shared" si="1370"/>
        <v>N</v>
      </c>
      <c r="C43864">
        <f t="shared" si="1371"/>
        <v>2022</v>
      </c>
    </row>
    <row r="43865" spans="1:3" x14ac:dyDescent="0.3">
      <c r="A43865" s="1" t="s">
        <v>237223</v>
      </c>
      <c r="B43865" t="str">
        <f t="shared" si="1370"/>
        <v>N</v>
      </c>
      <c r="C43865">
        <f t="shared" si="1371"/>
        <v>2022</v>
      </c>
    </row>
    <row r="43866" spans="1:3" x14ac:dyDescent="0.3">
      <c r="A43866" s="1" t="s">
        <v>237228</v>
      </c>
      <c r="B43866" t="str">
        <f t="shared" si="1370"/>
        <v>N</v>
      </c>
      <c r="C43866">
        <f t="shared" si="1371"/>
        <v>2022</v>
      </c>
    </row>
    <row r="43867" spans="1:3" x14ac:dyDescent="0.3">
      <c r="A43867" s="1" t="s">
        <v>237233</v>
      </c>
      <c r="B43867" t="str">
        <f t="shared" si="1370"/>
        <v>N</v>
      </c>
      <c r="C43867">
        <f t="shared" si="1371"/>
        <v>2022</v>
      </c>
    </row>
    <row r="43868" spans="1:3" x14ac:dyDescent="0.3">
      <c r="A43868" s="1" t="s">
        <v>237238</v>
      </c>
      <c r="B43868" t="str">
        <f t="shared" si="1370"/>
        <v>N</v>
      </c>
      <c r="C43868">
        <f t="shared" si="1371"/>
        <v>2022</v>
      </c>
    </row>
    <row r="43869" spans="1:3" x14ac:dyDescent="0.3">
      <c r="A43869" s="1" t="s">
        <v>237243</v>
      </c>
      <c r="B43869" t="str">
        <f t="shared" si="1370"/>
        <v>N</v>
      </c>
      <c r="C43869">
        <f t="shared" si="1371"/>
        <v>2022</v>
      </c>
    </row>
    <row r="43870" spans="1:3" x14ac:dyDescent="0.3">
      <c r="A43870" s="1" t="s">
        <v>237248</v>
      </c>
      <c r="B43870" t="str">
        <f t="shared" si="1370"/>
        <v>N</v>
      </c>
      <c r="C43870">
        <f t="shared" si="1371"/>
        <v>2022</v>
      </c>
    </row>
    <row r="43871" spans="1:3" x14ac:dyDescent="0.3">
      <c r="A43871" s="1" t="s">
        <v>237253</v>
      </c>
      <c r="B43871" t="str">
        <f t="shared" si="1370"/>
        <v>N</v>
      </c>
      <c r="C43871">
        <f t="shared" si="1371"/>
        <v>2022</v>
      </c>
    </row>
    <row r="43872" spans="1:3" x14ac:dyDescent="0.3">
      <c r="A43872" s="1" t="s">
        <v>237258</v>
      </c>
      <c r="B43872" t="str">
        <f t="shared" si="1370"/>
        <v>N</v>
      </c>
      <c r="C43872">
        <f t="shared" si="1371"/>
        <v>2022</v>
      </c>
    </row>
    <row r="43873" spans="1:3" x14ac:dyDescent="0.3">
      <c r="A43873" s="1" t="s">
        <v>237263</v>
      </c>
      <c r="B43873" t="str">
        <f t="shared" si="1370"/>
        <v>N</v>
      </c>
      <c r="C43873">
        <f t="shared" si="1371"/>
        <v>2022</v>
      </c>
    </row>
    <row r="43874" spans="1:3" x14ac:dyDescent="0.3">
      <c r="A43874" s="1" t="s">
        <v>237268</v>
      </c>
      <c r="B43874" t="str">
        <f t="shared" si="1370"/>
        <v>N</v>
      </c>
      <c r="C43874">
        <f t="shared" si="1371"/>
        <v>2022</v>
      </c>
    </row>
    <row r="43875" spans="1:3" x14ac:dyDescent="0.3">
      <c r="A43875" s="1" t="s">
        <v>237273</v>
      </c>
      <c r="B43875" t="str">
        <f t="shared" si="1370"/>
        <v>N</v>
      </c>
      <c r="C43875">
        <f t="shared" si="1371"/>
        <v>2022</v>
      </c>
    </row>
    <row r="43876" spans="1:3" x14ac:dyDescent="0.3">
      <c r="A43876" s="1" t="s">
        <v>237278</v>
      </c>
      <c r="B43876" t="str">
        <f t="shared" si="1370"/>
        <v>N</v>
      </c>
      <c r="C43876">
        <f t="shared" si="1371"/>
        <v>2022</v>
      </c>
    </row>
    <row r="43877" spans="1:3" x14ac:dyDescent="0.3">
      <c r="A43877" s="1" t="s">
        <v>237283</v>
      </c>
      <c r="B43877" t="str">
        <f t="shared" si="1370"/>
        <v>N</v>
      </c>
      <c r="C43877">
        <f t="shared" si="1371"/>
        <v>2022</v>
      </c>
    </row>
    <row r="43878" spans="1:3" x14ac:dyDescent="0.3">
      <c r="A43878" s="1" t="s">
        <v>237288</v>
      </c>
      <c r="B43878" t="str">
        <f t="shared" si="1370"/>
        <v>N</v>
      </c>
      <c r="C43878">
        <f t="shared" si="1371"/>
        <v>2022</v>
      </c>
    </row>
    <row r="43879" spans="1:3" x14ac:dyDescent="0.3">
      <c r="A43879" s="1" t="s">
        <v>237293</v>
      </c>
      <c r="B43879" t="str">
        <f t="shared" si="1370"/>
        <v>N</v>
      </c>
      <c r="C43879">
        <f t="shared" si="1371"/>
        <v>2022</v>
      </c>
    </row>
    <row r="43880" spans="1:3" x14ac:dyDescent="0.3">
      <c r="A43880" s="1" t="s">
        <v>237298</v>
      </c>
      <c r="B43880" t="str">
        <f t="shared" si="1370"/>
        <v>N</v>
      </c>
      <c r="C43880">
        <f t="shared" si="1371"/>
        <v>2022</v>
      </c>
    </row>
    <row r="43881" spans="1:3" x14ac:dyDescent="0.3">
      <c r="A43881" s="1" t="s">
        <v>237303</v>
      </c>
      <c r="B43881" t="str">
        <f t="shared" si="1370"/>
        <v>N</v>
      </c>
      <c r="C43881">
        <f t="shared" si="1371"/>
        <v>2022</v>
      </c>
    </row>
    <row r="43882" spans="1:3" x14ac:dyDescent="0.3">
      <c r="A43882" s="1" t="s">
        <v>237308</v>
      </c>
      <c r="B43882" t="str">
        <f t="shared" si="1370"/>
        <v>N</v>
      </c>
      <c r="C43882">
        <f t="shared" si="1371"/>
        <v>2022</v>
      </c>
    </row>
    <row r="43883" spans="1:3" x14ac:dyDescent="0.3">
      <c r="A43883" s="1" t="s">
        <v>237313</v>
      </c>
      <c r="B43883" t="str">
        <f t="shared" si="1370"/>
        <v>N</v>
      </c>
      <c r="C43883">
        <f t="shared" si="1371"/>
        <v>2022</v>
      </c>
    </row>
    <row r="43884" spans="1:3" x14ac:dyDescent="0.3">
      <c r="A43884" s="1" t="s">
        <v>237318</v>
      </c>
      <c r="B43884" t="str">
        <f t="shared" si="1370"/>
        <v>N</v>
      </c>
      <c r="C43884">
        <f t="shared" si="1371"/>
        <v>2022</v>
      </c>
    </row>
    <row r="43885" spans="1:3" x14ac:dyDescent="0.3">
      <c r="A43885" s="1" t="s">
        <v>237323</v>
      </c>
      <c r="B43885" t="str">
        <f t="shared" si="1370"/>
        <v>N</v>
      </c>
      <c r="C43885">
        <f t="shared" si="1371"/>
        <v>2022</v>
      </c>
    </row>
    <row r="43886" spans="1:3" x14ac:dyDescent="0.3">
      <c r="A43886" s="1" t="s">
        <v>237328</v>
      </c>
      <c r="B43886" t="str">
        <f t="shared" si="1370"/>
        <v>N</v>
      </c>
      <c r="C43886">
        <f t="shared" si="1371"/>
        <v>2022</v>
      </c>
    </row>
    <row r="43887" spans="1:3" x14ac:dyDescent="0.3">
      <c r="A43887" s="1" t="s">
        <v>237333</v>
      </c>
      <c r="B43887" t="str">
        <f t="shared" si="1370"/>
        <v>N</v>
      </c>
      <c r="C43887">
        <f t="shared" si="1371"/>
        <v>2022</v>
      </c>
    </row>
    <row r="43888" spans="1:3" x14ac:dyDescent="0.3">
      <c r="A43888" s="1" t="s">
        <v>237338</v>
      </c>
      <c r="B43888" t="str">
        <f t="shared" si="1370"/>
        <v>N</v>
      </c>
      <c r="C43888">
        <f t="shared" si="1371"/>
        <v>2022</v>
      </c>
    </row>
    <row r="43889" spans="1:3" x14ac:dyDescent="0.3">
      <c r="A43889" s="1" t="s">
        <v>237343</v>
      </c>
      <c r="B43889" t="str">
        <f t="shared" si="1370"/>
        <v>N</v>
      </c>
      <c r="C43889">
        <f t="shared" si="1371"/>
        <v>2022</v>
      </c>
    </row>
    <row r="43890" spans="1:3" x14ac:dyDescent="0.3">
      <c r="A43890" s="1" t="s">
        <v>237348</v>
      </c>
      <c r="B43890" t="str">
        <f t="shared" si="1370"/>
        <v>N</v>
      </c>
      <c r="C43890">
        <f t="shared" si="1371"/>
        <v>2022</v>
      </c>
    </row>
    <row r="43891" spans="1:3" x14ac:dyDescent="0.3">
      <c r="A43891" s="1" t="s">
        <v>237353</v>
      </c>
      <c r="B43891" t="str">
        <f t="shared" si="1370"/>
        <v>N</v>
      </c>
      <c r="C43891">
        <f t="shared" si="1371"/>
        <v>2022</v>
      </c>
    </row>
    <row r="43892" spans="1:3" x14ac:dyDescent="0.3">
      <c r="A43892" s="1" t="s">
        <v>237358</v>
      </c>
      <c r="B43892" t="str">
        <f t="shared" si="1370"/>
        <v>N</v>
      </c>
      <c r="C43892">
        <f t="shared" si="1371"/>
        <v>2022</v>
      </c>
    </row>
    <row r="43893" spans="1:3" x14ac:dyDescent="0.3">
      <c r="A43893" s="1" t="s">
        <v>237363</v>
      </c>
      <c r="B43893" t="str">
        <f t="shared" si="1370"/>
        <v>N</v>
      </c>
      <c r="C43893">
        <f t="shared" si="1371"/>
        <v>2022</v>
      </c>
    </row>
    <row r="43894" spans="1:3" x14ac:dyDescent="0.3">
      <c r="A43894" s="1" t="s">
        <v>237368</v>
      </c>
      <c r="B43894" t="str">
        <f t="shared" si="1370"/>
        <v>N</v>
      </c>
      <c r="C43894">
        <f t="shared" si="1371"/>
        <v>2022</v>
      </c>
    </row>
    <row r="43895" spans="1:3" x14ac:dyDescent="0.3">
      <c r="A43895" s="1" t="s">
        <v>237373</v>
      </c>
      <c r="B43895" t="str">
        <f t="shared" si="1370"/>
        <v>N</v>
      </c>
      <c r="C43895">
        <f t="shared" si="1371"/>
        <v>2022</v>
      </c>
    </row>
    <row r="43896" spans="1:3" x14ac:dyDescent="0.3">
      <c r="A43896" s="1" t="s">
        <v>237378</v>
      </c>
      <c r="B43896" t="str">
        <f t="shared" si="1370"/>
        <v>N</v>
      </c>
      <c r="C43896">
        <f t="shared" si="1371"/>
        <v>2022</v>
      </c>
    </row>
    <row r="43897" spans="1:3" x14ac:dyDescent="0.3">
      <c r="A43897" s="1" t="s">
        <v>237383</v>
      </c>
      <c r="B43897" t="str">
        <f t="shared" si="1370"/>
        <v>N</v>
      </c>
      <c r="C43897">
        <f t="shared" si="1371"/>
        <v>2022</v>
      </c>
    </row>
    <row r="43898" spans="1:3" x14ac:dyDescent="0.3">
      <c r="A43898" s="1" t="s">
        <v>237388</v>
      </c>
      <c r="B43898" t="str">
        <f t="shared" si="1370"/>
        <v>N</v>
      </c>
      <c r="C43898">
        <f t="shared" si="1371"/>
        <v>2022</v>
      </c>
    </row>
    <row r="43899" spans="1:3" x14ac:dyDescent="0.3">
      <c r="A43899" s="1" t="s">
        <v>237393</v>
      </c>
      <c r="B43899" t="str">
        <f t="shared" si="1370"/>
        <v>N</v>
      </c>
      <c r="C43899">
        <f t="shared" si="1371"/>
        <v>2022</v>
      </c>
    </row>
    <row r="43900" spans="1:3" x14ac:dyDescent="0.3">
      <c r="A43900" s="1" t="s">
        <v>237398</v>
      </c>
      <c r="B43900" t="str">
        <f t="shared" si="1370"/>
        <v>N</v>
      </c>
      <c r="C43900">
        <f t="shared" si="1371"/>
        <v>2022</v>
      </c>
    </row>
    <row r="43901" spans="1:3" x14ac:dyDescent="0.3">
      <c r="A43901" s="1" t="s">
        <v>237403</v>
      </c>
      <c r="B43901" t="str">
        <f t="shared" si="1370"/>
        <v>N</v>
      </c>
      <c r="C43901">
        <f t="shared" si="1371"/>
        <v>2022</v>
      </c>
    </row>
    <row r="43902" spans="1:3" x14ac:dyDescent="0.3">
      <c r="A43902" s="1" t="s">
        <v>237408</v>
      </c>
      <c r="B43902" t="str">
        <f t="shared" si="1370"/>
        <v>N</v>
      </c>
      <c r="C43902">
        <f t="shared" si="1371"/>
        <v>2022</v>
      </c>
    </row>
    <row r="43903" spans="1:3" x14ac:dyDescent="0.3">
      <c r="A43903" s="1" t="s">
        <v>237413</v>
      </c>
      <c r="B43903" t="str">
        <f t="shared" si="1370"/>
        <v>N</v>
      </c>
      <c r="C43903">
        <f t="shared" si="1371"/>
        <v>2022</v>
      </c>
    </row>
    <row r="43904" spans="1:3" x14ac:dyDescent="0.3">
      <c r="A43904" s="1" t="s">
        <v>237418</v>
      </c>
      <c r="B43904" t="str">
        <f t="shared" si="1370"/>
        <v>N</v>
      </c>
      <c r="C43904">
        <f t="shared" si="1371"/>
        <v>2022</v>
      </c>
    </row>
    <row r="43905" spans="1:3" x14ac:dyDescent="0.3">
      <c r="A43905" s="1" t="s">
        <v>237423</v>
      </c>
      <c r="B43905" t="str">
        <f t="shared" si="1370"/>
        <v>N</v>
      </c>
      <c r="C43905">
        <f t="shared" si="1371"/>
        <v>2022</v>
      </c>
    </row>
    <row r="43906" spans="1:3" x14ac:dyDescent="0.3">
      <c r="A43906" s="1" t="s">
        <v>237428</v>
      </c>
      <c r="B43906" t="str">
        <f t="shared" si="1370"/>
        <v>N</v>
      </c>
      <c r="C43906">
        <f t="shared" si="1371"/>
        <v>2022</v>
      </c>
    </row>
    <row r="43907" spans="1:3" x14ac:dyDescent="0.3">
      <c r="A43907" s="1" t="s">
        <v>237433</v>
      </c>
      <c r="B43907" t="str">
        <f t="shared" ref="B43907:B43970" si="1372">+MID(A43907,10,1)</f>
        <v>N</v>
      </c>
      <c r="C43907">
        <f t="shared" ref="C43907:C43970" si="1373">+VLOOKUP(B43907,F:G,2,0)</f>
        <v>2022</v>
      </c>
    </row>
    <row r="43908" spans="1:3" x14ac:dyDescent="0.3">
      <c r="A43908" s="1" t="s">
        <v>237438</v>
      </c>
      <c r="B43908" t="str">
        <f t="shared" si="1372"/>
        <v>N</v>
      </c>
      <c r="C43908">
        <f t="shared" si="1373"/>
        <v>2022</v>
      </c>
    </row>
    <row r="43909" spans="1:3" x14ac:dyDescent="0.3">
      <c r="A43909" s="1" t="s">
        <v>237443</v>
      </c>
      <c r="B43909" t="str">
        <f t="shared" si="1372"/>
        <v>N</v>
      </c>
      <c r="C43909">
        <f t="shared" si="1373"/>
        <v>2022</v>
      </c>
    </row>
    <row r="43910" spans="1:3" x14ac:dyDescent="0.3">
      <c r="A43910" s="1" t="s">
        <v>237448</v>
      </c>
      <c r="B43910" t="str">
        <f t="shared" si="1372"/>
        <v>N</v>
      </c>
      <c r="C43910">
        <f t="shared" si="1373"/>
        <v>2022</v>
      </c>
    </row>
    <row r="43911" spans="1:3" x14ac:dyDescent="0.3">
      <c r="A43911" s="1" t="s">
        <v>237453</v>
      </c>
      <c r="B43911" t="str">
        <f t="shared" si="1372"/>
        <v>N</v>
      </c>
      <c r="C43911">
        <f t="shared" si="1373"/>
        <v>2022</v>
      </c>
    </row>
    <row r="43912" spans="1:3" x14ac:dyDescent="0.3">
      <c r="A43912" s="1" t="s">
        <v>237458</v>
      </c>
      <c r="B43912" t="str">
        <f t="shared" si="1372"/>
        <v>N</v>
      </c>
      <c r="C43912">
        <f t="shared" si="1373"/>
        <v>2022</v>
      </c>
    </row>
    <row r="43913" spans="1:3" x14ac:dyDescent="0.3">
      <c r="A43913" s="1" t="s">
        <v>237463</v>
      </c>
      <c r="B43913" t="str">
        <f t="shared" si="1372"/>
        <v>N</v>
      </c>
      <c r="C43913">
        <f t="shared" si="1373"/>
        <v>2022</v>
      </c>
    </row>
    <row r="43914" spans="1:3" x14ac:dyDescent="0.3">
      <c r="A43914" s="1" t="s">
        <v>237468</v>
      </c>
      <c r="B43914" t="str">
        <f t="shared" si="1372"/>
        <v>N</v>
      </c>
      <c r="C43914">
        <f t="shared" si="1373"/>
        <v>2022</v>
      </c>
    </row>
    <row r="43915" spans="1:3" x14ac:dyDescent="0.3">
      <c r="A43915" s="1" t="s">
        <v>237473</v>
      </c>
      <c r="B43915" t="str">
        <f t="shared" si="1372"/>
        <v>N</v>
      </c>
      <c r="C43915">
        <f t="shared" si="1373"/>
        <v>2022</v>
      </c>
    </row>
    <row r="43916" spans="1:3" x14ac:dyDescent="0.3">
      <c r="A43916" s="1" t="s">
        <v>237478</v>
      </c>
      <c r="B43916" t="str">
        <f t="shared" si="1372"/>
        <v>N</v>
      </c>
      <c r="C43916">
        <f t="shared" si="1373"/>
        <v>2022</v>
      </c>
    </row>
    <row r="43917" spans="1:3" x14ac:dyDescent="0.3">
      <c r="A43917" s="1" t="s">
        <v>237483</v>
      </c>
      <c r="B43917" t="str">
        <f t="shared" si="1372"/>
        <v>N</v>
      </c>
      <c r="C43917">
        <f t="shared" si="1373"/>
        <v>2022</v>
      </c>
    </row>
    <row r="43918" spans="1:3" x14ac:dyDescent="0.3">
      <c r="A43918" s="1" t="s">
        <v>237488</v>
      </c>
      <c r="B43918" t="str">
        <f t="shared" si="1372"/>
        <v>N</v>
      </c>
      <c r="C43918">
        <f t="shared" si="1373"/>
        <v>2022</v>
      </c>
    </row>
    <row r="43919" spans="1:3" x14ac:dyDescent="0.3">
      <c r="A43919" s="1" t="s">
        <v>237493</v>
      </c>
      <c r="B43919" t="str">
        <f t="shared" si="1372"/>
        <v>N</v>
      </c>
      <c r="C43919">
        <f t="shared" si="1373"/>
        <v>2022</v>
      </c>
    </row>
    <row r="43920" spans="1:3" x14ac:dyDescent="0.3">
      <c r="A43920" s="1" t="s">
        <v>237498</v>
      </c>
      <c r="B43920" t="str">
        <f t="shared" si="1372"/>
        <v>N</v>
      </c>
      <c r="C43920">
        <f t="shared" si="1373"/>
        <v>2022</v>
      </c>
    </row>
    <row r="43921" spans="1:3" x14ac:dyDescent="0.3">
      <c r="A43921" s="1" t="s">
        <v>237503</v>
      </c>
      <c r="B43921" t="str">
        <f t="shared" si="1372"/>
        <v>N</v>
      </c>
      <c r="C43921">
        <f t="shared" si="1373"/>
        <v>2022</v>
      </c>
    </row>
    <row r="43922" spans="1:3" x14ac:dyDescent="0.3">
      <c r="A43922" s="1" t="s">
        <v>237508</v>
      </c>
      <c r="B43922" t="str">
        <f t="shared" si="1372"/>
        <v>N</v>
      </c>
      <c r="C43922">
        <f t="shared" si="1373"/>
        <v>2022</v>
      </c>
    </row>
    <row r="43923" spans="1:3" x14ac:dyDescent="0.3">
      <c r="A43923" s="1" t="s">
        <v>237513</v>
      </c>
      <c r="B43923" t="str">
        <f t="shared" si="1372"/>
        <v>N</v>
      </c>
      <c r="C43923">
        <f t="shared" si="1373"/>
        <v>2022</v>
      </c>
    </row>
    <row r="43924" spans="1:3" x14ac:dyDescent="0.3">
      <c r="A43924" s="1" t="s">
        <v>237518</v>
      </c>
      <c r="B43924" t="str">
        <f t="shared" si="1372"/>
        <v>N</v>
      </c>
      <c r="C43924">
        <f t="shared" si="1373"/>
        <v>2022</v>
      </c>
    </row>
    <row r="43925" spans="1:3" x14ac:dyDescent="0.3">
      <c r="A43925" s="1" t="s">
        <v>237523</v>
      </c>
      <c r="B43925" t="str">
        <f t="shared" si="1372"/>
        <v>N</v>
      </c>
      <c r="C43925">
        <f t="shared" si="1373"/>
        <v>2022</v>
      </c>
    </row>
    <row r="43926" spans="1:3" x14ac:dyDescent="0.3">
      <c r="A43926" s="1" t="s">
        <v>237528</v>
      </c>
      <c r="B43926" t="str">
        <f t="shared" si="1372"/>
        <v>N</v>
      </c>
      <c r="C43926">
        <f t="shared" si="1373"/>
        <v>2022</v>
      </c>
    </row>
    <row r="43927" spans="1:3" x14ac:dyDescent="0.3">
      <c r="A43927" s="1" t="s">
        <v>237533</v>
      </c>
      <c r="B43927" t="str">
        <f t="shared" si="1372"/>
        <v>N</v>
      </c>
      <c r="C43927">
        <f t="shared" si="1373"/>
        <v>2022</v>
      </c>
    </row>
    <row r="43928" spans="1:3" x14ac:dyDescent="0.3">
      <c r="A43928" s="1" t="s">
        <v>237538</v>
      </c>
      <c r="B43928" t="str">
        <f t="shared" si="1372"/>
        <v>N</v>
      </c>
      <c r="C43928">
        <f t="shared" si="1373"/>
        <v>2022</v>
      </c>
    </row>
    <row r="43929" spans="1:3" x14ac:dyDescent="0.3">
      <c r="A43929" s="1" t="s">
        <v>237543</v>
      </c>
      <c r="B43929" t="str">
        <f t="shared" si="1372"/>
        <v>N</v>
      </c>
      <c r="C43929">
        <f t="shared" si="1373"/>
        <v>2022</v>
      </c>
    </row>
    <row r="43930" spans="1:3" x14ac:dyDescent="0.3">
      <c r="A43930" s="1" t="s">
        <v>237548</v>
      </c>
      <c r="B43930" t="str">
        <f t="shared" si="1372"/>
        <v>N</v>
      </c>
      <c r="C43930">
        <f t="shared" si="1373"/>
        <v>2022</v>
      </c>
    </row>
    <row r="43931" spans="1:3" x14ac:dyDescent="0.3">
      <c r="A43931" s="1" t="s">
        <v>237553</v>
      </c>
      <c r="B43931" t="str">
        <f t="shared" si="1372"/>
        <v>N</v>
      </c>
      <c r="C43931">
        <f t="shared" si="1373"/>
        <v>2022</v>
      </c>
    </row>
    <row r="43932" spans="1:3" x14ac:dyDescent="0.3">
      <c r="A43932" s="1" t="s">
        <v>237558</v>
      </c>
      <c r="B43932" t="str">
        <f t="shared" si="1372"/>
        <v>N</v>
      </c>
      <c r="C43932">
        <f t="shared" si="1373"/>
        <v>2022</v>
      </c>
    </row>
    <row r="43933" spans="1:3" x14ac:dyDescent="0.3">
      <c r="A43933" s="1" t="s">
        <v>237563</v>
      </c>
      <c r="B43933" t="str">
        <f t="shared" si="1372"/>
        <v>N</v>
      </c>
      <c r="C43933">
        <f t="shared" si="1373"/>
        <v>2022</v>
      </c>
    </row>
    <row r="43934" spans="1:3" x14ac:dyDescent="0.3">
      <c r="A43934" s="1" t="s">
        <v>237568</v>
      </c>
      <c r="B43934" t="str">
        <f t="shared" si="1372"/>
        <v>N</v>
      </c>
      <c r="C43934">
        <f t="shared" si="1373"/>
        <v>2022</v>
      </c>
    </row>
    <row r="43935" spans="1:3" x14ac:dyDescent="0.3">
      <c r="A43935" s="1" t="s">
        <v>237573</v>
      </c>
      <c r="B43935" t="str">
        <f t="shared" si="1372"/>
        <v>N</v>
      </c>
      <c r="C43935">
        <f t="shared" si="1373"/>
        <v>2022</v>
      </c>
    </row>
    <row r="43936" spans="1:3" x14ac:dyDescent="0.3">
      <c r="A43936" s="1" t="s">
        <v>237578</v>
      </c>
      <c r="B43936" t="str">
        <f t="shared" si="1372"/>
        <v>N</v>
      </c>
      <c r="C43936">
        <f t="shared" si="1373"/>
        <v>2022</v>
      </c>
    </row>
    <row r="43937" spans="1:3" x14ac:dyDescent="0.3">
      <c r="A43937" s="1" t="s">
        <v>237583</v>
      </c>
      <c r="B43937" t="str">
        <f t="shared" si="1372"/>
        <v>N</v>
      </c>
      <c r="C43937">
        <f t="shared" si="1373"/>
        <v>2022</v>
      </c>
    </row>
    <row r="43938" spans="1:3" x14ac:dyDescent="0.3">
      <c r="A43938" s="1" t="s">
        <v>237588</v>
      </c>
      <c r="B43938" t="str">
        <f t="shared" si="1372"/>
        <v>N</v>
      </c>
      <c r="C43938">
        <f t="shared" si="1373"/>
        <v>2022</v>
      </c>
    </row>
    <row r="43939" spans="1:3" x14ac:dyDescent="0.3">
      <c r="A43939" s="1" t="s">
        <v>237593</v>
      </c>
      <c r="B43939" t="str">
        <f t="shared" si="1372"/>
        <v>N</v>
      </c>
      <c r="C43939">
        <f t="shared" si="1373"/>
        <v>2022</v>
      </c>
    </row>
    <row r="43940" spans="1:3" x14ac:dyDescent="0.3">
      <c r="A43940" s="1" t="s">
        <v>237598</v>
      </c>
      <c r="B43940" t="str">
        <f t="shared" si="1372"/>
        <v>N</v>
      </c>
      <c r="C43940">
        <f t="shared" si="1373"/>
        <v>2022</v>
      </c>
    </row>
    <row r="43941" spans="1:3" x14ac:dyDescent="0.3">
      <c r="A43941" s="1" t="s">
        <v>237603</v>
      </c>
      <c r="B43941" t="str">
        <f t="shared" si="1372"/>
        <v>N</v>
      </c>
      <c r="C43941">
        <f t="shared" si="1373"/>
        <v>2022</v>
      </c>
    </row>
    <row r="43942" spans="1:3" x14ac:dyDescent="0.3">
      <c r="A43942" s="1" t="s">
        <v>237608</v>
      </c>
      <c r="B43942" t="str">
        <f t="shared" si="1372"/>
        <v>N</v>
      </c>
      <c r="C43942">
        <f t="shared" si="1373"/>
        <v>2022</v>
      </c>
    </row>
    <row r="43943" spans="1:3" x14ac:dyDescent="0.3">
      <c r="A43943" s="1" t="s">
        <v>237613</v>
      </c>
      <c r="B43943" t="str">
        <f t="shared" si="1372"/>
        <v>N</v>
      </c>
      <c r="C43943">
        <f t="shared" si="1373"/>
        <v>2022</v>
      </c>
    </row>
    <row r="43944" spans="1:3" x14ac:dyDescent="0.3">
      <c r="A43944" s="1" t="s">
        <v>237618</v>
      </c>
      <c r="B43944" t="str">
        <f t="shared" si="1372"/>
        <v>N</v>
      </c>
      <c r="C43944">
        <f t="shared" si="1373"/>
        <v>2022</v>
      </c>
    </row>
    <row r="43945" spans="1:3" x14ac:dyDescent="0.3">
      <c r="A43945" s="1" t="s">
        <v>237623</v>
      </c>
      <c r="B43945" t="str">
        <f t="shared" si="1372"/>
        <v>N</v>
      </c>
      <c r="C43945">
        <f t="shared" si="1373"/>
        <v>2022</v>
      </c>
    </row>
    <row r="43946" spans="1:3" x14ac:dyDescent="0.3">
      <c r="A43946" s="1" t="s">
        <v>237628</v>
      </c>
      <c r="B43946" t="str">
        <f t="shared" si="1372"/>
        <v>N</v>
      </c>
      <c r="C43946">
        <f t="shared" si="1373"/>
        <v>2022</v>
      </c>
    </row>
    <row r="43947" spans="1:3" x14ac:dyDescent="0.3">
      <c r="A43947" s="1" t="s">
        <v>237633</v>
      </c>
      <c r="B43947" t="str">
        <f t="shared" si="1372"/>
        <v>N</v>
      </c>
      <c r="C43947">
        <f t="shared" si="1373"/>
        <v>2022</v>
      </c>
    </row>
    <row r="43948" spans="1:3" x14ac:dyDescent="0.3">
      <c r="A43948" s="1" t="s">
        <v>237638</v>
      </c>
      <c r="B43948" t="str">
        <f t="shared" si="1372"/>
        <v>N</v>
      </c>
      <c r="C43948">
        <f t="shared" si="1373"/>
        <v>2022</v>
      </c>
    </row>
    <row r="43949" spans="1:3" x14ac:dyDescent="0.3">
      <c r="A43949" s="1" t="s">
        <v>237643</v>
      </c>
      <c r="B43949" t="str">
        <f t="shared" si="1372"/>
        <v>N</v>
      </c>
      <c r="C43949">
        <f t="shared" si="1373"/>
        <v>2022</v>
      </c>
    </row>
    <row r="43950" spans="1:3" x14ac:dyDescent="0.3">
      <c r="A43950" s="1" t="s">
        <v>237648</v>
      </c>
      <c r="B43950" t="str">
        <f t="shared" si="1372"/>
        <v>N</v>
      </c>
      <c r="C43950">
        <f t="shared" si="1373"/>
        <v>2022</v>
      </c>
    </row>
    <row r="43951" spans="1:3" x14ac:dyDescent="0.3">
      <c r="A43951" s="1" t="s">
        <v>237653</v>
      </c>
      <c r="B43951" t="str">
        <f t="shared" si="1372"/>
        <v>N</v>
      </c>
      <c r="C43951">
        <f t="shared" si="1373"/>
        <v>2022</v>
      </c>
    </row>
    <row r="43952" spans="1:3" x14ac:dyDescent="0.3">
      <c r="A43952" s="1" t="s">
        <v>237658</v>
      </c>
      <c r="B43952" t="str">
        <f t="shared" si="1372"/>
        <v>N</v>
      </c>
      <c r="C43952">
        <f t="shared" si="1373"/>
        <v>2022</v>
      </c>
    </row>
    <row r="43953" spans="1:3" x14ac:dyDescent="0.3">
      <c r="A43953" s="1" t="s">
        <v>237663</v>
      </c>
      <c r="B43953" t="str">
        <f t="shared" si="1372"/>
        <v>N</v>
      </c>
      <c r="C43953">
        <f t="shared" si="1373"/>
        <v>2022</v>
      </c>
    </row>
    <row r="43954" spans="1:3" x14ac:dyDescent="0.3">
      <c r="A43954" s="1" t="s">
        <v>237668</v>
      </c>
      <c r="B43954" t="str">
        <f t="shared" si="1372"/>
        <v>N</v>
      </c>
      <c r="C43954">
        <f t="shared" si="1373"/>
        <v>2022</v>
      </c>
    </row>
    <row r="43955" spans="1:3" x14ac:dyDescent="0.3">
      <c r="A43955" s="1" t="s">
        <v>237673</v>
      </c>
      <c r="B43955" t="str">
        <f t="shared" si="1372"/>
        <v>N</v>
      </c>
      <c r="C43955">
        <f t="shared" si="1373"/>
        <v>2022</v>
      </c>
    </row>
    <row r="43956" spans="1:3" x14ac:dyDescent="0.3">
      <c r="A43956" s="1" t="s">
        <v>237678</v>
      </c>
      <c r="B43956" t="str">
        <f t="shared" si="1372"/>
        <v>N</v>
      </c>
      <c r="C43956">
        <f t="shared" si="1373"/>
        <v>2022</v>
      </c>
    </row>
    <row r="43957" spans="1:3" x14ac:dyDescent="0.3">
      <c r="A43957" s="1" t="s">
        <v>237683</v>
      </c>
      <c r="B43957" t="str">
        <f t="shared" si="1372"/>
        <v>N</v>
      </c>
      <c r="C43957">
        <f t="shared" si="1373"/>
        <v>2022</v>
      </c>
    </row>
    <row r="43958" spans="1:3" x14ac:dyDescent="0.3">
      <c r="A43958" s="1" t="s">
        <v>237688</v>
      </c>
      <c r="B43958" t="str">
        <f t="shared" si="1372"/>
        <v>N</v>
      </c>
      <c r="C43958">
        <f t="shared" si="1373"/>
        <v>2022</v>
      </c>
    </row>
    <row r="43959" spans="1:3" x14ac:dyDescent="0.3">
      <c r="A43959" s="1" t="s">
        <v>237693</v>
      </c>
      <c r="B43959" t="str">
        <f t="shared" si="1372"/>
        <v>N</v>
      </c>
      <c r="C43959">
        <f t="shared" si="1373"/>
        <v>2022</v>
      </c>
    </row>
    <row r="43960" spans="1:3" x14ac:dyDescent="0.3">
      <c r="A43960" s="1" t="s">
        <v>237698</v>
      </c>
      <c r="B43960" t="str">
        <f t="shared" si="1372"/>
        <v>N</v>
      </c>
      <c r="C43960">
        <f t="shared" si="1373"/>
        <v>2022</v>
      </c>
    </row>
    <row r="43961" spans="1:3" x14ac:dyDescent="0.3">
      <c r="A43961" s="1" t="s">
        <v>237703</v>
      </c>
      <c r="B43961" t="str">
        <f t="shared" si="1372"/>
        <v>N</v>
      </c>
      <c r="C43961">
        <f t="shared" si="1373"/>
        <v>2022</v>
      </c>
    </row>
    <row r="43962" spans="1:3" x14ac:dyDescent="0.3">
      <c r="A43962" s="1" t="s">
        <v>237714</v>
      </c>
      <c r="B43962" t="str">
        <f t="shared" si="1372"/>
        <v>N</v>
      </c>
      <c r="C43962">
        <f t="shared" si="1373"/>
        <v>2022</v>
      </c>
    </row>
    <row r="43963" spans="1:3" x14ac:dyDescent="0.3">
      <c r="A43963" s="1" t="s">
        <v>237719</v>
      </c>
      <c r="B43963" t="str">
        <f t="shared" si="1372"/>
        <v>N</v>
      </c>
      <c r="C43963">
        <f t="shared" si="1373"/>
        <v>2022</v>
      </c>
    </row>
    <row r="43964" spans="1:3" x14ac:dyDescent="0.3">
      <c r="A43964" s="1" t="s">
        <v>237724</v>
      </c>
      <c r="B43964" t="str">
        <f t="shared" si="1372"/>
        <v>N</v>
      </c>
      <c r="C43964">
        <f t="shared" si="1373"/>
        <v>2022</v>
      </c>
    </row>
    <row r="43965" spans="1:3" x14ac:dyDescent="0.3">
      <c r="A43965" s="1" t="s">
        <v>237729</v>
      </c>
      <c r="B43965" t="str">
        <f t="shared" si="1372"/>
        <v>N</v>
      </c>
      <c r="C43965">
        <f t="shared" si="1373"/>
        <v>2022</v>
      </c>
    </row>
    <row r="43966" spans="1:3" x14ac:dyDescent="0.3">
      <c r="A43966" s="1" t="s">
        <v>237734</v>
      </c>
      <c r="B43966" t="str">
        <f t="shared" si="1372"/>
        <v>N</v>
      </c>
      <c r="C43966">
        <f t="shared" si="1373"/>
        <v>2022</v>
      </c>
    </row>
    <row r="43967" spans="1:3" x14ac:dyDescent="0.3">
      <c r="A43967" s="1" t="s">
        <v>237739</v>
      </c>
      <c r="B43967" t="str">
        <f t="shared" si="1372"/>
        <v>N</v>
      </c>
      <c r="C43967">
        <f t="shared" si="1373"/>
        <v>2022</v>
      </c>
    </row>
    <row r="43968" spans="1:3" x14ac:dyDescent="0.3">
      <c r="A43968" s="1" t="s">
        <v>237744</v>
      </c>
      <c r="B43968" t="str">
        <f t="shared" si="1372"/>
        <v>N</v>
      </c>
      <c r="C43968">
        <f t="shared" si="1373"/>
        <v>2022</v>
      </c>
    </row>
    <row r="43969" spans="1:3" x14ac:dyDescent="0.3">
      <c r="A43969" s="1" t="s">
        <v>237749</v>
      </c>
      <c r="B43969" t="str">
        <f t="shared" si="1372"/>
        <v>N</v>
      </c>
      <c r="C43969">
        <f t="shared" si="1373"/>
        <v>2022</v>
      </c>
    </row>
    <row r="43970" spans="1:3" x14ac:dyDescent="0.3">
      <c r="A43970" s="1" t="s">
        <v>237754</v>
      </c>
      <c r="B43970" t="str">
        <f t="shared" si="1372"/>
        <v>N</v>
      </c>
      <c r="C43970">
        <f t="shared" si="1373"/>
        <v>2022</v>
      </c>
    </row>
    <row r="43971" spans="1:3" x14ac:dyDescent="0.3">
      <c r="A43971" s="1" t="s">
        <v>237759</v>
      </c>
      <c r="B43971" t="str">
        <f t="shared" ref="B43971:B44034" si="1374">+MID(A43971,10,1)</f>
        <v>N</v>
      </c>
      <c r="C43971">
        <f t="shared" ref="C43971:C44034" si="1375">+VLOOKUP(B43971,F:G,2,0)</f>
        <v>2022</v>
      </c>
    </row>
    <row r="43972" spans="1:3" x14ac:dyDescent="0.3">
      <c r="A43972" s="1" t="s">
        <v>237764</v>
      </c>
      <c r="B43972" t="str">
        <f t="shared" si="1374"/>
        <v>N</v>
      </c>
      <c r="C43972">
        <f t="shared" si="1375"/>
        <v>2022</v>
      </c>
    </row>
    <row r="43973" spans="1:3" x14ac:dyDescent="0.3">
      <c r="A43973" s="1" t="s">
        <v>237769</v>
      </c>
      <c r="B43973" t="str">
        <f t="shared" si="1374"/>
        <v>N</v>
      </c>
      <c r="C43973">
        <f t="shared" si="1375"/>
        <v>2022</v>
      </c>
    </row>
    <row r="43974" spans="1:3" x14ac:dyDescent="0.3">
      <c r="A43974" s="1" t="s">
        <v>237774</v>
      </c>
      <c r="B43974" t="str">
        <f t="shared" si="1374"/>
        <v>N</v>
      </c>
      <c r="C43974">
        <f t="shared" si="1375"/>
        <v>2022</v>
      </c>
    </row>
    <row r="43975" spans="1:3" x14ac:dyDescent="0.3">
      <c r="A43975" s="1" t="s">
        <v>237779</v>
      </c>
      <c r="B43975" t="str">
        <f t="shared" si="1374"/>
        <v>N</v>
      </c>
      <c r="C43975">
        <f t="shared" si="1375"/>
        <v>2022</v>
      </c>
    </row>
    <row r="43976" spans="1:3" x14ac:dyDescent="0.3">
      <c r="A43976" s="1" t="s">
        <v>237784</v>
      </c>
      <c r="B43976" t="str">
        <f t="shared" si="1374"/>
        <v>N</v>
      </c>
      <c r="C43976">
        <f t="shared" si="1375"/>
        <v>2022</v>
      </c>
    </row>
    <row r="43977" spans="1:3" x14ac:dyDescent="0.3">
      <c r="A43977" s="1" t="s">
        <v>237789</v>
      </c>
      <c r="B43977" t="str">
        <f t="shared" si="1374"/>
        <v>N</v>
      </c>
      <c r="C43977">
        <f t="shared" si="1375"/>
        <v>2022</v>
      </c>
    </row>
    <row r="43978" spans="1:3" x14ac:dyDescent="0.3">
      <c r="A43978" s="1" t="s">
        <v>237794</v>
      </c>
      <c r="B43978" t="str">
        <f t="shared" si="1374"/>
        <v>N</v>
      </c>
      <c r="C43978">
        <f t="shared" si="1375"/>
        <v>2022</v>
      </c>
    </row>
    <row r="43979" spans="1:3" x14ac:dyDescent="0.3">
      <c r="A43979" s="1" t="s">
        <v>237799</v>
      </c>
      <c r="B43979" t="str">
        <f t="shared" si="1374"/>
        <v>N</v>
      </c>
      <c r="C43979">
        <f t="shared" si="1375"/>
        <v>2022</v>
      </c>
    </row>
    <row r="43980" spans="1:3" x14ac:dyDescent="0.3">
      <c r="A43980" s="1" t="s">
        <v>237804</v>
      </c>
      <c r="B43980" t="str">
        <f t="shared" si="1374"/>
        <v>N</v>
      </c>
      <c r="C43980">
        <f t="shared" si="1375"/>
        <v>2022</v>
      </c>
    </row>
    <row r="43981" spans="1:3" x14ac:dyDescent="0.3">
      <c r="A43981" s="1" t="s">
        <v>237809</v>
      </c>
      <c r="B43981" t="str">
        <f t="shared" si="1374"/>
        <v>N</v>
      </c>
      <c r="C43981">
        <f t="shared" si="1375"/>
        <v>2022</v>
      </c>
    </row>
    <row r="43982" spans="1:3" x14ac:dyDescent="0.3">
      <c r="A43982" s="1" t="s">
        <v>237814</v>
      </c>
      <c r="B43982" t="str">
        <f t="shared" si="1374"/>
        <v>N</v>
      </c>
      <c r="C43982">
        <f t="shared" si="1375"/>
        <v>2022</v>
      </c>
    </row>
    <row r="43983" spans="1:3" x14ac:dyDescent="0.3">
      <c r="A43983" s="1" t="s">
        <v>237819</v>
      </c>
      <c r="B43983" t="str">
        <f t="shared" si="1374"/>
        <v>N</v>
      </c>
      <c r="C43983">
        <f t="shared" si="1375"/>
        <v>2022</v>
      </c>
    </row>
    <row r="43984" spans="1:3" x14ac:dyDescent="0.3">
      <c r="A43984" s="1" t="s">
        <v>237824</v>
      </c>
      <c r="B43984" t="str">
        <f t="shared" si="1374"/>
        <v>N</v>
      </c>
      <c r="C43984">
        <f t="shared" si="1375"/>
        <v>2022</v>
      </c>
    </row>
    <row r="43985" spans="1:3" x14ac:dyDescent="0.3">
      <c r="A43985" s="1" t="s">
        <v>237829</v>
      </c>
      <c r="B43985" t="str">
        <f t="shared" si="1374"/>
        <v>N</v>
      </c>
      <c r="C43985">
        <f t="shared" si="1375"/>
        <v>2022</v>
      </c>
    </row>
    <row r="43986" spans="1:3" x14ac:dyDescent="0.3">
      <c r="A43986" s="1" t="s">
        <v>237834</v>
      </c>
      <c r="B43986" t="str">
        <f t="shared" si="1374"/>
        <v>N</v>
      </c>
      <c r="C43986">
        <f t="shared" si="1375"/>
        <v>2022</v>
      </c>
    </row>
    <row r="43987" spans="1:3" x14ac:dyDescent="0.3">
      <c r="A43987" s="1" t="s">
        <v>237839</v>
      </c>
      <c r="B43987" t="str">
        <f t="shared" si="1374"/>
        <v>N</v>
      </c>
      <c r="C43987">
        <f t="shared" si="1375"/>
        <v>2022</v>
      </c>
    </row>
    <row r="43988" spans="1:3" x14ac:dyDescent="0.3">
      <c r="A43988" s="1" t="s">
        <v>237844</v>
      </c>
      <c r="B43988" t="str">
        <f t="shared" si="1374"/>
        <v>N</v>
      </c>
      <c r="C43988">
        <f t="shared" si="1375"/>
        <v>2022</v>
      </c>
    </row>
    <row r="43989" spans="1:3" x14ac:dyDescent="0.3">
      <c r="A43989" s="1" t="s">
        <v>237849</v>
      </c>
      <c r="B43989" t="str">
        <f t="shared" si="1374"/>
        <v>N</v>
      </c>
      <c r="C43989">
        <f t="shared" si="1375"/>
        <v>2022</v>
      </c>
    </row>
    <row r="43990" spans="1:3" x14ac:dyDescent="0.3">
      <c r="A43990" s="1" t="s">
        <v>237854</v>
      </c>
      <c r="B43990" t="str">
        <f t="shared" si="1374"/>
        <v>N</v>
      </c>
      <c r="C43990">
        <f t="shared" si="1375"/>
        <v>2022</v>
      </c>
    </row>
    <row r="43991" spans="1:3" x14ac:dyDescent="0.3">
      <c r="A43991" s="1" t="s">
        <v>237859</v>
      </c>
      <c r="B43991" t="str">
        <f t="shared" si="1374"/>
        <v>N</v>
      </c>
      <c r="C43991">
        <f t="shared" si="1375"/>
        <v>2022</v>
      </c>
    </row>
    <row r="43992" spans="1:3" x14ac:dyDescent="0.3">
      <c r="A43992" s="1" t="s">
        <v>237864</v>
      </c>
      <c r="B43992" t="str">
        <f t="shared" si="1374"/>
        <v>N</v>
      </c>
      <c r="C43992">
        <f t="shared" si="1375"/>
        <v>2022</v>
      </c>
    </row>
    <row r="43993" spans="1:3" x14ac:dyDescent="0.3">
      <c r="A43993" s="1" t="s">
        <v>237869</v>
      </c>
      <c r="B43993" t="str">
        <f t="shared" si="1374"/>
        <v>N</v>
      </c>
      <c r="C43993">
        <f t="shared" si="1375"/>
        <v>2022</v>
      </c>
    </row>
    <row r="43994" spans="1:3" x14ac:dyDescent="0.3">
      <c r="A43994" s="1" t="s">
        <v>237874</v>
      </c>
      <c r="B43994" t="str">
        <f t="shared" si="1374"/>
        <v>N</v>
      </c>
      <c r="C43994">
        <f t="shared" si="1375"/>
        <v>2022</v>
      </c>
    </row>
    <row r="43995" spans="1:3" x14ac:dyDescent="0.3">
      <c r="A43995" s="1" t="s">
        <v>237879</v>
      </c>
      <c r="B43995" t="str">
        <f t="shared" si="1374"/>
        <v>N</v>
      </c>
      <c r="C43995">
        <f t="shared" si="1375"/>
        <v>2022</v>
      </c>
    </row>
    <row r="43996" spans="1:3" x14ac:dyDescent="0.3">
      <c r="A43996" s="1" t="s">
        <v>237884</v>
      </c>
      <c r="B43996" t="str">
        <f t="shared" si="1374"/>
        <v>N</v>
      </c>
      <c r="C43996">
        <f t="shared" si="1375"/>
        <v>2022</v>
      </c>
    </row>
    <row r="43997" spans="1:3" x14ac:dyDescent="0.3">
      <c r="A43997" s="1" t="s">
        <v>237889</v>
      </c>
      <c r="B43997" t="str">
        <f t="shared" si="1374"/>
        <v>N</v>
      </c>
      <c r="C43997">
        <f t="shared" si="1375"/>
        <v>2022</v>
      </c>
    </row>
    <row r="43998" spans="1:3" x14ac:dyDescent="0.3">
      <c r="A43998" s="1" t="s">
        <v>237897</v>
      </c>
      <c r="B43998" t="str">
        <f t="shared" si="1374"/>
        <v>N</v>
      </c>
      <c r="C43998">
        <f t="shared" si="1375"/>
        <v>2022</v>
      </c>
    </row>
    <row r="43999" spans="1:3" x14ac:dyDescent="0.3">
      <c r="A43999" s="1" t="s">
        <v>237902</v>
      </c>
      <c r="B43999" t="str">
        <f t="shared" si="1374"/>
        <v>N</v>
      </c>
      <c r="C43999">
        <f t="shared" si="1375"/>
        <v>2022</v>
      </c>
    </row>
    <row r="44000" spans="1:3" x14ac:dyDescent="0.3">
      <c r="A44000" s="1" t="s">
        <v>237907</v>
      </c>
      <c r="B44000" t="str">
        <f t="shared" si="1374"/>
        <v>N</v>
      </c>
      <c r="C44000">
        <f t="shared" si="1375"/>
        <v>2022</v>
      </c>
    </row>
    <row r="44001" spans="1:3" x14ac:dyDescent="0.3">
      <c r="A44001" s="1" t="s">
        <v>237912</v>
      </c>
      <c r="B44001" t="str">
        <f t="shared" si="1374"/>
        <v>N</v>
      </c>
      <c r="C44001">
        <f t="shared" si="1375"/>
        <v>2022</v>
      </c>
    </row>
    <row r="44002" spans="1:3" x14ac:dyDescent="0.3">
      <c r="A44002" s="1" t="s">
        <v>237917</v>
      </c>
      <c r="B44002" t="str">
        <f t="shared" si="1374"/>
        <v>N</v>
      </c>
      <c r="C44002">
        <f t="shared" si="1375"/>
        <v>2022</v>
      </c>
    </row>
    <row r="44003" spans="1:3" x14ac:dyDescent="0.3">
      <c r="A44003" s="1" t="s">
        <v>237922</v>
      </c>
      <c r="B44003" t="str">
        <f t="shared" si="1374"/>
        <v>N</v>
      </c>
      <c r="C44003">
        <f t="shared" si="1375"/>
        <v>2022</v>
      </c>
    </row>
    <row r="44004" spans="1:3" x14ac:dyDescent="0.3">
      <c r="A44004" s="1" t="s">
        <v>237927</v>
      </c>
      <c r="B44004" t="str">
        <f t="shared" si="1374"/>
        <v>N</v>
      </c>
      <c r="C44004">
        <f t="shared" si="1375"/>
        <v>2022</v>
      </c>
    </row>
    <row r="44005" spans="1:3" x14ac:dyDescent="0.3">
      <c r="A44005" s="1" t="s">
        <v>237932</v>
      </c>
      <c r="B44005" t="str">
        <f t="shared" si="1374"/>
        <v>N</v>
      </c>
      <c r="C44005">
        <f t="shared" si="1375"/>
        <v>2022</v>
      </c>
    </row>
    <row r="44006" spans="1:3" x14ac:dyDescent="0.3">
      <c r="A44006" s="1" t="s">
        <v>237937</v>
      </c>
      <c r="B44006" t="str">
        <f t="shared" si="1374"/>
        <v>N</v>
      </c>
      <c r="C44006">
        <f t="shared" si="1375"/>
        <v>2022</v>
      </c>
    </row>
    <row r="44007" spans="1:3" x14ac:dyDescent="0.3">
      <c r="A44007" s="1" t="s">
        <v>237942</v>
      </c>
      <c r="B44007" t="str">
        <f t="shared" si="1374"/>
        <v>N</v>
      </c>
      <c r="C44007">
        <f t="shared" si="1375"/>
        <v>2022</v>
      </c>
    </row>
    <row r="44008" spans="1:3" x14ac:dyDescent="0.3">
      <c r="A44008" s="1" t="s">
        <v>237947</v>
      </c>
      <c r="B44008" t="str">
        <f t="shared" si="1374"/>
        <v>N</v>
      </c>
      <c r="C44008">
        <f t="shared" si="1375"/>
        <v>2022</v>
      </c>
    </row>
    <row r="44009" spans="1:3" x14ac:dyDescent="0.3">
      <c r="A44009" s="1" t="s">
        <v>237952</v>
      </c>
      <c r="B44009" t="str">
        <f t="shared" si="1374"/>
        <v>N</v>
      </c>
      <c r="C44009">
        <f t="shared" si="1375"/>
        <v>2022</v>
      </c>
    </row>
    <row r="44010" spans="1:3" x14ac:dyDescent="0.3">
      <c r="A44010" s="1" t="s">
        <v>237957</v>
      </c>
      <c r="B44010" t="str">
        <f t="shared" si="1374"/>
        <v>N</v>
      </c>
      <c r="C44010">
        <f t="shared" si="1375"/>
        <v>2022</v>
      </c>
    </row>
    <row r="44011" spans="1:3" x14ac:dyDescent="0.3">
      <c r="A44011" s="1" t="s">
        <v>237962</v>
      </c>
      <c r="B44011" t="str">
        <f t="shared" si="1374"/>
        <v>N</v>
      </c>
      <c r="C44011">
        <f t="shared" si="1375"/>
        <v>2022</v>
      </c>
    </row>
    <row r="44012" spans="1:3" x14ac:dyDescent="0.3">
      <c r="A44012" s="1" t="s">
        <v>237967</v>
      </c>
      <c r="B44012" t="str">
        <f t="shared" si="1374"/>
        <v>N</v>
      </c>
      <c r="C44012">
        <f t="shared" si="1375"/>
        <v>2022</v>
      </c>
    </row>
    <row r="44013" spans="1:3" x14ac:dyDescent="0.3">
      <c r="A44013" s="1" t="s">
        <v>237972</v>
      </c>
      <c r="B44013" t="str">
        <f t="shared" si="1374"/>
        <v>N</v>
      </c>
      <c r="C44013">
        <f t="shared" si="1375"/>
        <v>2022</v>
      </c>
    </row>
    <row r="44014" spans="1:3" x14ac:dyDescent="0.3">
      <c r="A44014" s="1" t="s">
        <v>237977</v>
      </c>
      <c r="B44014" t="str">
        <f t="shared" si="1374"/>
        <v>N</v>
      </c>
      <c r="C44014">
        <f t="shared" si="1375"/>
        <v>2022</v>
      </c>
    </row>
    <row r="44015" spans="1:3" x14ac:dyDescent="0.3">
      <c r="A44015" s="1" t="s">
        <v>237982</v>
      </c>
      <c r="B44015" t="str">
        <f t="shared" si="1374"/>
        <v>N</v>
      </c>
      <c r="C44015">
        <f t="shared" si="1375"/>
        <v>2022</v>
      </c>
    </row>
    <row r="44016" spans="1:3" x14ac:dyDescent="0.3">
      <c r="A44016" s="1" t="s">
        <v>237987</v>
      </c>
      <c r="B44016" t="str">
        <f t="shared" si="1374"/>
        <v>N</v>
      </c>
      <c r="C44016">
        <f t="shared" si="1375"/>
        <v>2022</v>
      </c>
    </row>
    <row r="44017" spans="1:3" x14ac:dyDescent="0.3">
      <c r="A44017" s="1" t="s">
        <v>237992</v>
      </c>
      <c r="B44017" t="str">
        <f t="shared" si="1374"/>
        <v>N</v>
      </c>
      <c r="C44017">
        <f t="shared" si="1375"/>
        <v>2022</v>
      </c>
    </row>
    <row r="44018" spans="1:3" x14ac:dyDescent="0.3">
      <c r="A44018" s="1" t="s">
        <v>237997</v>
      </c>
      <c r="B44018" t="str">
        <f t="shared" si="1374"/>
        <v>N</v>
      </c>
      <c r="C44018">
        <f t="shared" si="1375"/>
        <v>2022</v>
      </c>
    </row>
    <row r="44019" spans="1:3" x14ac:dyDescent="0.3">
      <c r="A44019" s="1" t="s">
        <v>238002</v>
      </c>
      <c r="B44019" t="str">
        <f t="shared" si="1374"/>
        <v>N</v>
      </c>
      <c r="C44019">
        <f t="shared" si="1375"/>
        <v>2022</v>
      </c>
    </row>
    <row r="44020" spans="1:3" x14ac:dyDescent="0.3">
      <c r="A44020" s="1" t="s">
        <v>238007</v>
      </c>
      <c r="B44020" t="str">
        <f t="shared" si="1374"/>
        <v>N</v>
      </c>
      <c r="C44020">
        <f t="shared" si="1375"/>
        <v>2022</v>
      </c>
    </row>
    <row r="44021" spans="1:3" x14ac:dyDescent="0.3">
      <c r="A44021" s="1" t="s">
        <v>238012</v>
      </c>
      <c r="B44021" t="str">
        <f t="shared" si="1374"/>
        <v>N</v>
      </c>
      <c r="C44021">
        <f t="shared" si="1375"/>
        <v>2022</v>
      </c>
    </row>
    <row r="44022" spans="1:3" x14ac:dyDescent="0.3">
      <c r="A44022" s="1" t="s">
        <v>238017</v>
      </c>
      <c r="B44022" t="str">
        <f t="shared" si="1374"/>
        <v>N</v>
      </c>
      <c r="C44022">
        <f t="shared" si="1375"/>
        <v>2022</v>
      </c>
    </row>
    <row r="44023" spans="1:3" x14ac:dyDescent="0.3">
      <c r="A44023" s="1" t="s">
        <v>238022</v>
      </c>
      <c r="B44023" t="str">
        <f t="shared" si="1374"/>
        <v>N</v>
      </c>
      <c r="C44023">
        <f t="shared" si="1375"/>
        <v>2022</v>
      </c>
    </row>
    <row r="44024" spans="1:3" x14ac:dyDescent="0.3">
      <c r="A44024" s="1" t="s">
        <v>238027</v>
      </c>
      <c r="B44024" t="str">
        <f t="shared" si="1374"/>
        <v>N</v>
      </c>
      <c r="C44024">
        <f t="shared" si="1375"/>
        <v>2022</v>
      </c>
    </row>
    <row r="44025" spans="1:3" x14ac:dyDescent="0.3">
      <c r="A44025" s="1" t="s">
        <v>238032</v>
      </c>
      <c r="B44025" t="str">
        <f t="shared" si="1374"/>
        <v>N</v>
      </c>
      <c r="C44025">
        <f t="shared" si="1375"/>
        <v>2022</v>
      </c>
    </row>
    <row r="44026" spans="1:3" x14ac:dyDescent="0.3">
      <c r="A44026" s="1" t="s">
        <v>238037</v>
      </c>
      <c r="B44026" t="str">
        <f t="shared" si="1374"/>
        <v>N</v>
      </c>
      <c r="C44026">
        <f t="shared" si="1375"/>
        <v>2022</v>
      </c>
    </row>
    <row r="44027" spans="1:3" x14ac:dyDescent="0.3">
      <c r="A44027" s="1" t="s">
        <v>238042</v>
      </c>
      <c r="B44027" t="str">
        <f t="shared" si="1374"/>
        <v>N</v>
      </c>
      <c r="C44027">
        <f t="shared" si="1375"/>
        <v>2022</v>
      </c>
    </row>
    <row r="44028" spans="1:3" x14ac:dyDescent="0.3">
      <c r="A44028" s="1" t="s">
        <v>238047</v>
      </c>
      <c r="B44028" t="str">
        <f t="shared" si="1374"/>
        <v>N</v>
      </c>
      <c r="C44028">
        <f t="shared" si="1375"/>
        <v>2022</v>
      </c>
    </row>
    <row r="44029" spans="1:3" x14ac:dyDescent="0.3">
      <c r="A44029" s="1" t="s">
        <v>238052</v>
      </c>
      <c r="B44029" t="str">
        <f t="shared" si="1374"/>
        <v>N</v>
      </c>
      <c r="C44029">
        <f t="shared" si="1375"/>
        <v>2022</v>
      </c>
    </row>
    <row r="44030" spans="1:3" x14ac:dyDescent="0.3">
      <c r="A44030" s="1" t="s">
        <v>238057</v>
      </c>
      <c r="B44030" t="str">
        <f t="shared" si="1374"/>
        <v>N</v>
      </c>
      <c r="C44030">
        <f t="shared" si="1375"/>
        <v>2022</v>
      </c>
    </row>
    <row r="44031" spans="1:3" x14ac:dyDescent="0.3">
      <c r="A44031" s="1" t="s">
        <v>238062</v>
      </c>
      <c r="B44031" t="str">
        <f t="shared" si="1374"/>
        <v>N</v>
      </c>
      <c r="C44031">
        <f t="shared" si="1375"/>
        <v>2022</v>
      </c>
    </row>
    <row r="44032" spans="1:3" x14ac:dyDescent="0.3">
      <c r="A44032" s="1" t="s">
        <v>238067</v>
      </c>
      <c r="B44032" t="str">
        <f t="shared" si="1374"/>
        <v>N</v>
      </c>
      <c r="C44032">
        <f t="shared" si="1375"/>
        <v>2022</v>
      </c>
    </row>
    <row r="44033" spans="1:3" x14ac:dyDescent="0.3">
      <c r="A44033" s="1" t="s">
        <v>238072</v>
      </c>
      <c r="B44033" t="str">
        <f t="shared" si="1374"/>
        <v>N</v>
      </c>
      <c r="C44033">
        <f t="shared" si="1375"/>
        <v>2022</v>
      </c>
    </row>
    <row r="44034" spans="1:3" x14ac:dyDescent="0.3">
      <c r="A44034" s="1" t="s">
        <v>238077</v>
      </c>
      <c r="B44034" t="str">
        <f t="shared" si="1374"/>
        <v>N</v>
      </c>
      <c r="C44034">
        <f t="shared" si="1375"/>
        <v>2022</v>
      </c>
    </row>
    <row r="44035" spans="1:3" x14ac:dyDescent="0.3">
      <c r="A44035" s="1" t="s">
        <v>238082</v>
      </c>
      <c r="B44035" t="str">
        <f t="shared" ref="B44035:B44098" si="1376">+MID(A44035,10,1)</f>
        <v>N</v>
      </c>
      <c r="C44035">
        <f t="shared" ref="C44035:C44098" si="1377">+VLOOKUP(B44035,F:G,2,0)</f>
        <v>2022</v>
      </c>
    </row>
    <row r="44036" spans="1:3" x14ac:dyDescent="0.3">
      <c r="A44036" s="1" t="s">
        <v>238087</v>
      </c>
      <c r="B44036" t="str">
        <f t="shared" si="1376"/>
        <v>N</v>
      </c>
      <c r="C44036">
        <f t="shared" si="1377"/>
        <v>2022</v>
      </c>
    </row>
    <row r="44037" spans="1:3" x14ac:dyDescent="0.3">
      <c r="A44037" s="1" t="s">
        <v>238092</v>
      </c>
      <c r="B44037" t="str">
        <f t="shared" si="1376"/>
        <v>N</v>
      </c>
      <c r="C44037">
        <f t="shared" si="1377"/>
        <v>2022</v>
      </c>
    </row>
    <row r="44038" spans="1:3" x14ac:dyDescent="0.3">
      <c r="A44038" s="1" t="s">
        <v>238097</v>
      </c>
      <c r="B44038" t="str">
        <f t="shared" si="1376"/>
        <v>N</v>
      </c>
      <c r="C44038">
        <f t="shared" si="1377"/>
        <v>2022</v>
      </c>
    </row>
    <row r="44039" spans="1:3" x14ac:dyDescent="0.3">
      <c r="A44039" s="1" t="s">
        <v>238102</v>
      </c>
      <c r="B44039" t="str">
        <f t="shared" si="1376"/>
        <v>N</v>
      </c>
      <c r="C44039">
        <f t="shared" si="1377"/>
        <v>2022</v>
      </c>
    </row>
    <row r="44040" spans="1:3" x14ac:dyDescent="0.3">
      <c r="A44040" s="1" t="s">
        <v>238107</v>
      </c>
      <c r="B44040" t="str">
        <f t="shared" si="1376"/>
        <v>N</v>
      </c>
      <c r="C44040">
        <f t="shared" si="1377"/>
        <v>2022</v>
      </c>
    </row>
    <row r="44041" spans="1:3" x14ac:dyDescent="0.3">
      <c r="A44041" s="1" t="s">
        <v>238112</v>
      </c>
      <c r="B44041" t="str">
        <f t="shared" si="1376"/>
        <v>N</v>
      </c>
      <c r="C44041">
        <f t="shared" si="1377"/>
        <v>2022</v>
      </c>
    </row>
    <row r="44042" spans="1:3" x14ac:dyDescent="0.3">
      <c r="A44042" s="1" t="s">
        <v>238117</v>
      </c>
      <c r="B44042" t="str">
        <f t="shared" si="1376"/>
        <v>N</v>
      </c>
      <c r="C44042">
        <f t="shared" si="1377"/>
        <v>2022</v>
      </c>
    </row>
    <row r="44043" spans="1:3" x14ac:dyDescent="0.3">
      <c r="A44043" s="1" t="s">
        <v>238122</v>
      </c>
      <c r="B44043" t="str">
        <f t="shared" si="1376"/>
        <v>N</v>
      </c>
      <c r="C44043">
        <f t="shared" si="1377"/>
        <v>2022</v>
      </c>
    </row>
    <row r="44044" spans="1:3" x14ac:dyDescent="0.3">
      <c r="A44044" s="1" t="s">
        <v>238127</v>
      </c>
      <c r="B44044" t="str">
        <f t="shared" si="1376"/>
        <v>N</v>
      </c>
      <c r="C44044">
        <f t="shared" si="1377"/>
        <v>2022</v>
      </c>
    </row>
    <row r="44045" spans="1:3" x14ac:dyDescent="0.3">
      <c r="A44045" s="1" t="s">
        <v>238132</v>
      </c>
      <c r="B44045" t="str">
        <f t="shared" si="1376"/>
        <v>N</v>
      </c>
      <c r="C44045">
        <f t="shared" si="1377"/>
        <v>2022</v>
      </c>
    </row>
    <row r="44046" spans="1:3" x14ac:dyDescent="0.3">
      <c r="A44046" s="1" t="s">
        <v>238137</v>
      </c>
      <c r="B44046" t="str">
        <f t="shared" si="1376"/>
        <v>N</v>
      </c>
      <c r="C44046">
        <f t="shared" si="1377"/>
        <v>2022</v>
      </c>
    </row>
    <row r="44047" spans="1:3" x14ac:dyDescent="0.3">
      <c r="A44047" s="1" t="s">
        <v>238142</v>
      </c>
      <c r="B44047" t="str">
        <f t="shared" si="1376"/>
        <v>N</v>
      </c>
      <c r="C44047">
        <f t="shared" si="1377"/>
        <v>2022</v>
      </c>
    </row>
    <row r="44048" spans="1:3" x14ac:dyDescent="0.3">
      <c r="A44048" s="1" t="s">
        <v>238147</v>
      </c>
      <c r="B44048" t="str">
        <f t="shared" si="1376"/>
        <v>N</v>
      </c>
      <c r="C44048">
        <f t="shared" si="1377"/>
        <v>2022</v>
      </c>
    </row>
    <row r="44049" spans="1:3" x14ac:dyDescent="0.3">
      <c r="A44049" s="1" t="s">
        <v>238152</v>
      </c>
      <c r="B44049" t="str">
        <f t="shared" si="1376"/>
        <v>N</v>
      </c>
      <c r="C44049">
        <f t="shared" si="1377"/>
        <v>2022</v>
      </c>
    </row>
    <row r="44050" spans="1:3" x14ac:dyDescent="0.3">
      <c r="A44050" s="1" t="s">
        <v>238157</v>
      </c>
      <c r="B44050" t="str">
        <f t="shared" si="1376"/>
        <v>N</v>
      </c>
      <c r="C44050">
        <f t="shared" si="1377"/>
        <v>2022</v>
      </c>
    </row>
    <row r="44051" spans="1:3" x14ac:dyDescent="0.3">
      <c r="A44051" s="1" t="s">
        <v>238162</v>
      </c>
      <c r="B44051" t="str">
        <f t="shared" si="1376"/>
        <v>N</v>
      </c>
      <c r="C44051">
        <f t="shared" si="1377"/>
        <v>2022</v>
      </c>
    </row>
    <row r="44052" spans="1:3" x14ac:dyDescent="0.3">
      <c r="A44052" s="1" t="s">
        <v>238167</v>
      </c>
      <c r="B44052" t="str">
        <f t="shared" si="1376"/>
        <v>N</v>
      </c>
      <c r="C44052">
        <f t="shared" si="1377"/>
        <v>2022</v>
      </c>
    </row>
    <row r="44053" spans="1:3" x14ac:dyDescent="0.3">
      <c r="A44053" s="1" t="s">
        <v>238172</v>
      </c>
      <c r="B44053" t="str">
        <f t="shared" si="1376"/>
        <v>N</v>
      </c>
      <c r="C44053">
        <f t="shared" si="1377"/>
        <v>2022</v>
      </c>
    </row>
    <row r="44054" spans="1:3" x14ac:dyDescent="0.3">
      <c r="A44054" s="1" t="s">
        <v>238177</v>
      </c>
      <c r="B44054" t="str">
        <f t="shared" si="1376"/>
        <v>N</v>
      </c>
      <c r="C44054">
        <f t="shared" si="1377"/>
        <v>2022</v>
      </c>
    </row>
    <row r="44055" spans="1:3" x14ac:dyDescent="0.3">
      <c r="A44055" s="1" t="s">
        <v>238182</v>
      </c>
      <c r="B44055" t="str">
        <f t="shared" si="1376"/>
        <v>N</v>
      </c>
      <c r="C44055">
        <f t="shared" si="1377"/>
        <v>2022</v>
      </c>
    </row>
    <row r="44056" spans="1:3" x14ac:dyDescent="0.3">
      <c r="A44056" s="1" t="s">
        <v>238187</v>
      </c>
      <c r="B44056" t="str">
        <f t="shared" si="1376"/>
        <v>N</v>
      </c>
      <c r="C44056">
        <f t="shared" si="1377"/>
        <v>2022</v>
      </c>
    </row>
    <row r="44057" spans="1:3" x14ac:dyDescent="0.3">
      <c r="A44057" s="1" t="s">
        <v>238192</v>
      </c>
      <c r="B44057" t="str">
        <f t="shared" si="1376"/>
        <v>N</v>
      </c>
      <c r="C44057">
        <f t="shared" si="1377"/>
        <v>2022</v>
      </c>
    </row>
    <row r="44058" spans="1:3" x14ac:dyDescent="0.3">
      <c r="A44058" s="1" t="s">
        <v>238197</v>
      </c>
      <c r="B44058" t="str">
        <f t="shared" si="1376"/>
        <v>N</v>
      </c>
      <c r="C44058">
        <f t="shared" si="1377"/>
        <v>2022</v>
      </c>
    </row>
    <row r="44059" spans="1:3" x14ac:dyDescent="0.3">
      <c r="A44059" s="1" t="s">
        <v>238202</v>
      </c>
      <c r="B44059" t="str">
        <f t="shared" si="1376"/>
        <v>N</v>
      </c>
      <c r="C44059">
        <f t="shared" si="1377"/>
        <v>2022</v>
      </c>
    </row>
    <row r="44060" spans="1:3" x14ac:dyDescent="0.3">
      <c r="A44060" s="1" t="s">
        <v>238207</v>
      </c>
      <c r="B44060" t="str">
        <f t="shared" si="1376"/>
        <v>N</v>
      </c>
      <c r="C44060">
        <f t="shared" si="1377"/>
        <v>2022</v>
      </c>
    </row>
    <row r="44061" spans="1:3" x14ac:dyDescent="0.3">
      <c r="A44061" s="1" t="s">
        <v>238212</v>
      </c>
      <c r="B44061" t="str">
        <f t="shared" si="1376"/>
        <v>N</v>
      </c>
      <c r="C44061">
        <f t="shared" si="1377"/>
        <v>2022</v>
      </c>
    </row>
    <row r="44062" spans="1:3" x14ac:dyDescent="0.3">
      <c r="A44062" s="1" t="s">
        <v>238217</v>
      </c>
      <c r="B44062" t="str">
        <f t="shared" si="1376"/>
        <v>N</v>
      </c>
      <c r="C44062">
        <f t="shared" si="1377"/>
        <v>2022</v>
      </c>
    </row>
    <row r="44063" spans="1:3" x14ac:dyDescent="0.3">
      <c r="A44063" s="1" t="s">
        <v>238222</v>
      </c>
      <c r="B44063" t="str">
        <f t="shared" si="1376"/>
        <v>N</v>
      </c>
      <c r="C44063">
        <f t="shared" si="1377"/>
        <v>2022</v>
      </c>
    </row>
    <row r="44064" spans="1:3" x14ac:dyDescent="0.3">
      <c r="A44064" s="1" t="s">
        <v>238227</v>
      </c>
      <c r="B44064" t="str">
        <f t="shared" si="1376"/>
        <v>N</v>
      </c>
      <c r="C44064">
        <f t="shared" si="1377"/>
        <v>2022</v>
      </c>
    </row>
    <row r="44065" spans="1:3" x14ac:dyDescent="0.3">
      <c r="A44065" s="1" t="s">
        <v>238232</v>
      </c>
      <c r="B44065" t="str">
        <f t="shared" si="1376"/>
        <v>N</v>
      </c>
      <c r="C44065">
        <f t="shared" si="1377"/>
        <v>2022</v>
      </c>
    </row>
    <row r="44066" spans="1:3" x14ac:dyDescent="0.3">
      <c r="A44066" s="1" t="s">
        <v>238237</v>
      </c>
      <c r="B44066" t="str">
        <f t="shared" si="1376"/>
        <v>N</v>
      </c>
      <c r="C44066">
        <f t="shared" si="1377"/>
        <v>2022</v>
      </c>
    </row>
    <row r="44067" spans="1:3" x14ac:dyDescent="0.3">
      <c r="A44067" s="1" t="s">
        <v>238242</v>
      </c>
      <c r="B44067" t="str">
        <f t="shared" si="1376"/>
        <v>N</v>
      </c>
      <c r="C44067">
        <f t="shared" si="1377"/>
        <v>2022</v>
      </c>
    </row>
    <row r="44068" spans="1:3" x14ac:dyDescent="0.3">
      <c r="A44068" s="1" t="s">
        <v>238250</v>
      </c>
      <c r="B44068" t="str">
        <f t="shared" si="1376"/>
        <v>N</v>
      </c>
      <c r="C44068">
        <f t="shared" si="1377"/>
        <v>2022</v>
      </c>
    </row>
    <row r="44069" spans="1:3" x14ac:dyDescent="0.3">
      <c r="A44069" s="1" t="s">
        <v>238255</v>
      </c>
      <c r="B44069" t="str">
        <f t="shared" si="1376"/>
        <v>N</v>
      </c>
      <c r="C44069">
        <f t="shared" si="1377"/>
        <v>2022</v>
      </c>
    </row>
    <row r="44070" spans="1:3" x14ac:dyDescent="0.3">
      <c r="A44070" s="1" t="s">
        <v>238260</v>
      </c>
      <c r="B44070" t="str">
        <f t="shared" si="1376"/>
        <v>N</v>
      </c>
      <c r="C44070">
        <f t="shared" si="1377"/>
        <v>2022</v>
      </c>
    </row>
    <row r="44071" spans="1:3" x14ac:dyDescent="0.3">
      <c r="A44071" s="1" t="s">
        <v>238265</v>
      </c>
      <c r="B44071" t="str">
        <f t="shared" si="1376"/>
        <v>N</v>
      </c>
      <c r="C44071">
        <f t="shared" si="1377"/>
        <v>2022</v>
      </c>
    </row>
    <row r="44072" spans="1:3" x14ac:dyDescent="0.3">
      <c r="A44072" s="1" t="s">
        <v>238270</v>
      </c>
      <c r="B44072" t="str">
        <f t="shared" si="1376"/>
        <v>N</v>
      </c>
      <c r="C44072">
        <f t="shared" si="1377"/>
        <v>2022</v>
      </c>
    </row>
    <row r="44073" spans="1:3" x14ac:dyDescent="0.3">
      <c r="A44073" s="1" t="s">
        <v>238275</v>
      </c>
      <c r="B44073" t="str">
        <f t="shared" si="1376"/>
        <v>N</v>
      </c>
      <c r="C44073">
        <f t="shared" si="1377"/>
        <v>2022</v>
      </c>
    </row>
    <row r="44074" spans="1:3" x14ac:dyDescent="0.3">
      <c r="A44074" s="1" t="s">
        <v>238280</v>
      </c>
      <c r="B44074" t="str">
        <f t="shared" si="1376"/>
        <v>N</v>
      </c>
      <c r="C44074">
        <f t="shared" si="1377"/>
        <v>2022</v>
      </c>
    </row>
    <row r="44075" spans="1:3" x14ac:dyDescent="0.3">
      <c r="A44075" s="1" t="s">
        <v>238285</v>
      </c>
      <c r="B44075" t="str">
        <f t="shared" si="1376"/>
        <v>N</v>
      </c>
      <c r="C44075">
        <f t="shared" si="1377"/>
        <v>2022</v>
      </c>
    </row>
    <row r="44076" spans="1:3" x14ac:dyDescent="0.3">
      <c r="A44076" s="1" t="s">
        <v>238290</v>
      </c>
      <c r="B44076" t="str">
        <f t="shared" si="1376"/>
        <v>N</v>
      </c>
      <c r="C44076">
        <f t="shared" si="1377"/>
        <v>2022</v>
      </c>
    </row>
    <row r="44077" spans="1:3" x14ac:dyDescent="0.3">
      <c r="A44077" s="1" t="s">
        <v>238296</v>
      </c>
      <c r="B44077" t="str">
        <f t="shared" si="1376"/>
        <v>N</v>
      </c>
      <c r="C44077">
        <f t="shared" si="1377"/>
        <v>2022</v>
      </c>
    </row>
    <row r="44078" spans="1:3" x14ac:dyDescent="0.3">
      <c r="A44078" s="1" t="s">
        <v>238301</v>
      </c>
      <c r="B44078" t="str">
        <f t="shared" si="1376"/>
        <v>N</v>
      </c>
      <c r="C44078">
        <f t="shared" si="1377"/>
        <v>2022</v>
      </c>
    </row>
    <row r="44079" spans="1:3" x14ac:dyDescent="0.3">
      <c r="A44079" s="1" t="s">
        <v>238309</v>
      </c>
      <c r="B44079" t="str">
        <f t="shared" si="1376"/>
        <v>N</v>
      </c>
      <c r="C44079">
        <f t="shared" si="1377"/>
        <v>2022</v>
      </c>
    </row>
    <row r="44080" spans="1:3" x14ac:dyDescent="0.3">
      <c r="A44080" s="1" t="s">
        <v>238314</v>
      </c>
      <c r="B44080" t="str">
        <f t="shared" si="1376"/>
        <v>N</v>
      </c>
      <c r="C44080">
        <f t="shared" si="1377"/>
        <v>2022</v>
      </c>
    </row>
    <row r="44081" spans="1:3" x14ac:dyDescent="0.3">
      <c r="A44081" s="1" t="s">
        <v>238319</v>
      </c>
      <c r="B44081" t="str">
        <f t="shared" si="1376"/>
        <v>N</v>
      </c>
      <c r="C44081">
        <f t="shared" si="1377"/>
        <v>2022</v>
      </c>
    </row>
    <row r="44082" spans="1:3" x14ac:dyDescent="0.3">
      <c r="A44082" s="1" t="s">
        <v>238324</v>
      </c>
      <c r="B44082" t="str">
        <f t="shared" si="1376"/>
        <v>N</v>
      </c>
      <c r="C44082">
        <f t="shared" si="1377"/>
        <v>2022</v>
      </c>
    </row>
    <row r="44083" spans="1:3" x14ac:dyDescent="0.3">
      <c r="A44083" s="1" t="s">
        <v>238329</v>
      </c>
      <c r="B44083" t="str">
        <f t="shared" si="1376"/>
        <v>N</v>
      </c>
      <c r="C44083">
        <f t="shared" si="1377"/>
        <v>2022</v>
      </c>
    </row>
    <row r="44084" spans="1:3" x14ac:dyDescent="0.3">
      <c r="A44084" s="1" t="s">
        <v>238334</v>
      </c>
      <c r="B44084" t="str">
        <f t="shared" si="1376"/>
        <v>N</v>
      </c>
      <c r="C44084">
        <f t="shared" si="1377"/>
        <v>2022</v>
      </c>
    </row>
    <row r="44085" spans="1:3" x14ac:dyDescent="0.3">
      <c r="A44085" s="1" t="s">
        <v>238339</v>
      </c>
      <c r="B44085" t="str">
        <f t="shared" si="1376"/>
        <v>N</v>
      </c>
      <c r="C44085">
        <f t="shared" si="1377"/>
        <v>2022</v>
      </c>
    </row>
    <row r="44086" spans="1:3" x14ac:dyDescent="0.3">
      <c r="A44086" s="1" t="s">
        <v>238344</v>
      </c>
      <c r="B44086" t="str">
        <f t="shared" si="1376"/>
        <v>N</v>
      </c>
      <c r="C44086">
        <f t="shared" si="1377"/>
        <v>2022</v>
      </c>
    </row>
    <row r="44087" spans="1:3" x14ac:dyDescent="0.3">
      <c r="A44087" s="1" t="s">
        <v>238349</v>
      </c>
      <c r="B44087" t="str">
        <f t="shared" si="1376"/>
        <v>N</v>
      </c>
      <c r="C44087">
        <f t="shared" si="1377"/>
        <v>2022</v>
      </c>
    </row>
    <row r="44088" spans="1:3" x14ac:dyDescent="0.3">
      <c r="A44088" s="1" t="s">
        <v>238354</v>
      </c>
      <c r="B44088" t="str">
        <f t="shared" si="1376"/>
        <v>N</v>
      </c>
      <c r="C44088">
        <f t="shared" si="1377"/>
        <v>2022</v>
      </c>
    </row>
    <row r="44089" spans="1:3" x14ac:dyDescent="0.3">
      <c r="A44089" s="1" t="s">
        <v>238359</v>
      </c>
      <c r="B44089" t="str">
        <f t="shared" si="1376"/>
        <v>N</v>
      </c>
      <c r="C44089">
        <f t="shared" si="1377"/>
        <v>2022</v>
      </c>
    </row>
    <row r="44090" spans="1:3" x14ac:dyDescent="0.3">
      <c r="A44090" s="1" t="s">
        <v>238364</v>
      </c>
      <c r="B44090" t="str">
        <f t="shared" si="1376"/>
        <v>N</v>
      </c>
      <c r="C44090">
        <f t="shared" si="1377"/>
        <v>2022</v>
      </c>
    </row>
    <row r="44091" spans="1:3" x14ac:dyDescent="0.3">
      <c r="A44091" s="1" t="s">
        <v>238371</v>
      </c>
      <c r="B44091" t="str">
        <f t="shared" si="1376"/>
        <v>N</v>
      </c>
      <c r="C44091">
        <f t="shared" si="1377"/>
        <v>2022</v>
      </c>
    </row>
    <row r="44092" spans="1:3" x14ac:dyDescent="0.3">
      <c r="A44092" s="1" t="s">
        <v>238376</v>
      </c>
      <c r="B44092" t="str">
        <f t="shared" si="1376"/>
        <v>N</v>
      </c>
      <c r="C44092">
        <f t="shared" si="1377"/>
        <v>2022</v>
      </c>
    </row>
    <row r="44093" spans="1:3" x14ac:dyDescent="0.3">
      <c r="A44093" s="1" t="s">
        <v>238381</v>
      </c>
      <c r="B44093" t="str">
        <f t="shared" si="1376"/>
        <v>N</v>
      </c>
      <c r="C44093">
        <f t="shared" si="1377"/>
        <v>2022</v>
      </c>
    </row>
    <row r="44094" spans="1:3" x14ac:dyDescent="0.3">
      <c r="A44094" s="1" t="s">
        <v>238386</v>
      </c>
      <c r="B44094" t="str">
        <f t="shared" si="1376"/>
        <v>N</v>
      </c>
      <c r="C44094">
        <f t="shared" si="1377"/>
        <v>2022</v>
      </c>
    </row>
    <row r="44095" spans="1:3" x14ac:dyDescent="0.3">
      <c r="A44095" s="1" t="s">
        <v>238391</v>
      </c>
      <c r="B44095" t="str">
        <f t="shared" si="1376"/>
        <v>N</v>
      </c>
      <c r="C44095">
        <f t="shared" si="1377"/>
        <v>2022</v>
      </c>
    </row>
    <row r="44096" spans="1:3" x14ac:dyDescent="0.3">
      <c r="A44096" s="1" t="s">
        <v>238396</v>
      </c>
      <c r="B44096" t="str">
        <f t="shared" si="1376"/>
        <v>N</v>
      </c>
      <c r="C44096">
        <f t="shared" si="1377"/>
        <v>2022</v>
      </c>
    </row>
    <row r="44097" spans="1:3" x14ac:dyDescent="0.3">
      <c r="A44097" s="1" t="s">
        <v>238401</v>
      </c>
      <c r="B44097" t="str">
        <f t="shared" si="1376"/>
        <v>N</v>
      </c>
      <c r="C44097">
        <f t="shared" si="1377"/>
        <v>2022</v>
      </c>
    </row>
    <row r="44098" spans="1:3" x14ac:dyDescent="0.3">
      <c r="A44098" s="1" t="s">
        <v>238406</v>
      </c>
      <c r="B44098" t="str">
        <f t="shared" si="1376"/>
        <v>N</v>
      </c>
      <c r="C44098">
        <f t="shared" si="1377"/>
        <v>2022</v>
      </c>
    </row>
    <row r="44099" spans="1:3" x14ac:dyDescent="0.3">
      <c r="A44099" s="1" t="s">
        <v>238411</v>
      </c>
      <c r="B44099" t="str">
        <f t="shared" ref="B44099:B44162" si="1378">+MID(A44099,10,1)</f>
        <v>N</v>
      </c>
      <c r="C44099">
        <f t="shared" ref="C44099:C44162" si="1379">+VLOOKUP(B44099,F:G,2,0)</f>
        <v>2022</v>
      </c>
    </row>
    <row r="44100" spans="1:3" x14ac:dyDescent="0.3">
      <c r="A44100" s="1" t="s">
        <v>238416</v>
      </c>
      <c r="B44100" t="str">
        <f t="shared" si="1378"/>
        <v>N</v>
      </c>
      <c r="C44100">
        <f t="shared" si="1379"/>
        <v>2022</v>
      </c>
    </row>
    <row r="44101" spans="1:3" x14ac:dyDescent="0.3">
      <c r="A44101" s="1" t="s">
        <v>238421</v>
      </c>
      <c r="B44101" t="str">
        <f t="shared" si="1378"/>
        <v>N</v>
      </c>
      <c r="C44101">
        <f t="shared" si="1379"/>
        <v>2022</v>
      </c>
    </row>
    <row r="44102" spans="1:3" x14ac:dyDescent="0.3">
      <c r="A44102" s="1" t="s">
        <v>238426</v>
      </c>
      <c r="B44102" t="str">
        <f t="shared" si="1378"/>
        <v>N</v>
      </c>
      <c r="C44102">
        <f t="shared" si="1379"/>
        <v>2022</v>
      </c>
    </row>
    <row r="44103" spans="1:3" x14ac:dyDescent="0.3">
      <c r="A44103" s="1" t="s">
        <v>238431</v>
      </c>
      <c r="B44103" t="str">
        <f t="shared" si="1378"/>
        <v>N</v>
      </c>
      <c r="C44103">
        <f t="shared" si="1379"/>
        <v>2022</v>
      </c>
    </row>
    <row r="44104" spans="1:3" x14ac:dyDescent="0.3">
      <c r="A44104" s="1" t="s">
        <v>238436</v>
      </c>
      <c r="B44104" t="str">
        <f t="shared" si="1378"/>
        <v>N</v>
      </c>
      <c r="C44104">
        <f t="shared" si="1379"/>
        <v>2022</v>
      </c>
    </row>
    <row r="44105" spans="1:3" x14ac:dyDescent="0.3">
      <c r="A44105" s="1" t="s">
        <v>238441</v>
      </c>
      <c r="B44105" t="str">
        <f t="shared" si="1378"/>
        <v>N</v>
      </c>
      <c r="C44105">
        <f t="shared" si="1379"/>
        <v>2022</v>
      </c>
    </row>
    <row r="44106" spans="1:3" x14ac:dyDescent="0.3">
      <c r="A44106" s="1" t="s">
        <v>238447</v>
      </c>
      <c r="B44106" t="str">
        <f t="shared" si="1378"/>
        <v>N</v>
      </c>
      <c r="C44106">
        <f t="shared" si="1379"/>
        <v>2022</v>
      </c>
    </row>
    <row r="44107" spans="1:3" x14ac:dyDescent="0.3">
      <c r="A44107" s="1" t="s">
        <v>238454</v>
      </c>
      <c r="B44107" t="str">
        <f t="shared" si="1378"/>
        <v>N</v>
      </c>
      <c r="C44107">
        <f t="shared" si="1379"/>
        <v>2022</v>
      </c>
    </row>
    <row r="44108" spans="1:3" x14ac:dyDescent="0.3">
      <c r="A44108" s="1" t="s">
        <v>238459</v>
      </c>
      <c r="B44108" t="str">
        <f t="shared" si="1378"/>
        <v>N</v>
      </c>
      <c r="C44108">
        <f t="shared" si="1379"/>
        <v>2022</v>
      </c>
    </row>
    <row r="44109" spans="1:3" x14ac:dyDescent="0.3">
      <c r="A44109" s="1" t="s">
        <v>238464</v>
      </c>
      <c r="B44109" t="str">
        <f t="shared" si="1378"/>
        <v>N</v>
      </c>
      <c r="C44109">
        <f t="shared" si="1379"/>
        <v>2022</v>
      </c>
    </row>
    <row r="44110" spans="1:3" x14ac:dyDescent="0.3">
      <c r="A44110" s="1" t="s">
        <v>238469</v>
      </c>
      <c r="B44110" t="str">
        <f t="shared" si="1378"/>
        <v>N</v>
      </c>
      <c r="C44110">
        <f t="shared" si="1379"/>
        <v>2022</v>
      </c>
    </row>
    <row r="44111" spans="1:3" x14ac:dyDescent="0.3">
      <c r="A44111" s="1" t="s">
        <v>238474</v>
      </c>
      <c r="B44111" t="str">
        <f t="shared" si="1378"/>
        <v>N</v>
      </c>
      <c r="C44111">
        <f t="shared" si="1379"/>
        <v>2022</v>
      </c>
    </row>
    <row r="44112" spans="1:3" x14ac:dyDescent="0.3">
      <c r="A44112" s="1" t="s">
        <v>238479</v>
      </c>
      <c r="B44112" t="str">
        <f t="shared" si="1378"/>
        <v>N</v>
      </c>
      <c r="C44112">
        <f t="shared" si="1379"/>
        <v>2022</v>
      </c>
    </row>
    <row r="44113" spans="1:3" x14ac:dyDescent="0.3">
      <c r="A44113" s="1" t="s">
        <v>238484</v>
      </c>
      <c r="B44113" t="str">
        <f t="shared" si="1378"/>
        <v>N</v>
      </c>
      <c r="C44113">
        <f t="shared" si="1379"/>
        <v>2022</v>
      </c>
    </row>
    <row r="44114" spans="1:3" x14ac:dyDescent="0.3">
      <c r="A44114" s="1" t="s">
        <v>238489</v>
      </c>
      <c r="B44114" t="str">
        <f t="shared" si="1378"/>
        <v>N</v>
      </c>
      <c r="C44114">
        <f t="shared" si="1379"/>
        <v>2022</v>
      </c>
    </row>
    <row r="44115" spans="1:3" x14ac:dyDescent="0.3">
      <c r="A44115" s="1" t="s">
        <v>238494</v>
      </c>
      <c r="B44115" t="str">
        <f t="shared" si="1378"/>
        <v>N</v>
      </c>
      <c r="C44115">
        <f t="shared" si="1379"/>
        <v>2022</v>
      </c>
    </row>
    <row r="44116" spans="1:3" x14ac:dyDescent="0.3">
      <c r="A44116" s="1" t="s">
        <v>238499</v>
      </c>
      <c r="B44116" t="str">
        <f t="shared" si="1378"/>
        <v>N</v>
      </c>
      <c r="C44116">
        <f t="shared" si="1379"/>
        <v>2022</v>
      </c>
    </row>
    <row r="44117" spans="1:3" x14ac:dyDescent="0.3">
      <c r="A44117" s="1" t="s">
        <v>238504</v>
      </c>
      <c r="B44117" t="str">
        <f t="shared" si="1378"/>
        <v>N</v>
      </c>
      <c r="C44117">
        <f t="shared" si="1379"/>
        <v>2022</v>
      </c>
    </row>
    <row r="44118" spans="1:3" x14ac:dyDescent="0.3">
      <c r="A44118" s="1" t="s">
        <v>238509</v>
      </c>
      <c r="B44118" t="str">
        <f t="shared" si="1378"/>
        <v>N</v>
      </c>
      <c r="C44118">
        <f t="shared" si="1379"/>
        <v>2022</v>
      </c>
    </row>
    <row r="44119" spans="1:3" x14ac:dyDescent="0.3">
      <c r="A44119" s="1" t="s">
        <v>238514</v>
      </c>
      <c r="B44119" t="str">
        <f t="shared" si="1378"/>
        <v>N</v>
      </c>
      <c r="C44119">
        <f t="shared" si="1379"/>
        <v>2022</v>
      </c>
    </row>
    <row r="44120" spans="1:3" x14ac:dyDescent="0.3">
      <c r="A44120" s="1" t="s">
        <v>238519</v>
      </c>
      <c r="B44120" t="str">
        <f t="shared" si="1378"/>
        <v>N</v>
      </c>
      <c r="C44120">
        <f t="shared" si="1379"/>
        <v>2022</v>
      </c>
    </row>
    <row r="44121" spans="1:3" x14ac:dyDescent="0.3">
      <c r="A44121" s="1" t="s">
        <v>238524</v>
      </c>
      <c r="B44121" t="str">
        <f t="shared" si="1378"/>
        <v>N</v>
      </c>
      <c r="C44121">
        <f t="shared" si="1379"/>
        <v>2022</v>
      </c>
    </row>
    <row r="44122" spans="1:3" x14ac:dyDescent="0.3">
      <c r="A44122" s="1" t="s">
        <v>238529</v>
      </c>
      <c r="B44122" t="str">
        <f t="shared" si="1378"/>
        <v>N</v>
      </c>
      <c r="C44122">
        <f t="shared" si="1379"/>
        <v>2022</v>
      </c>
    </row>
    <row r="44123" spans="1:3" x14ac:dyDescent="0.3">
      <c r="A44123" s="1" t="s">
        <v>238534</v>
      </c>
      <c r="B44123" t="str">
        <f t="shared" si="1378"/>
        <v>N</v>
      </c>
      <c r="C44123">
        <f t="shared" si="1379"/>
        <v>2022</v>
      </c>
    </row>
    <row r="44124" spans="1:3" x14ac:dyDescent="0.3">
      <c r="A44124" s="1" t="s">
        <v>238539</v>
      </c>
      <c r="B44124" t="str">
        <f t="shared" si="1378"/>
        <v>N</v>
      </c>
      <c r="C44124">
        <f t="shared" si="1379"/>
        <v>2022</v>
      </c>
    </row>
    <row r="44125" spans="1:3" x14ac:dyDescent="0.3">
      <c r="A44125" s="1" t="s">
        <v>238544</v>
      </c>
      <c r="B44125" t="str">
        <f t="shared" si="1378"/>
        <v>N</v>
      </c>
      <c r="C44125">
        <f t="shared" si="1379"/>
        <v>2022</v>
      </c>
    </row>
    <row r="44126" spans="1:3" x14ac:dyDescent="0.3">
      <c r="A44126" s="1" t="s">
        <v>238549</v>
      </c>
      <c r="B44126" t="str">
        <f t="shared" si="1378"/>
        <v>N</v>
      </c>
      <c r="C44126">
        <f t="shared" si="1379"/>
        <v>2022</v>
      </c>
    </row>
    <row r="44127" spans="1:3" x14ac:dyDescent="0.3">
      <c r="A44127" s="1" t="s">
        <v>238554</v>
      </c>
      <c r="B44127" t="str">
        <f t="shared" si="1378"/>
        <v>N</v>
      </c>
      <c r="C44127">
        <f t="shared" si="1379"/>
        <v>2022</v>
      </c>
    </row>
    <row r="44128" spans="1:3" x14ac:dyDescent="0.3">
      <c r="A44128" s="1" t="s">
        <v>238559</v>
      </c>
      <c r="B44128" t="str">
        <f t="shared" si="1378"/>
        <v>N</v>
      </c>
      <c r="C44128">
        <f t="shared" si="1379"/>
        <v>2022</v>
      </c>
    </row>
    <row r="44129" spans="1:3" x14ac:dyDescent="0.3">
      <c r="A44129" s="1" t="s">
        <v>238564</v>
      </c>
      <c r="B44129" t="str">
        <f t="shared" si="1378"/>
        <v>N</v>
      </c>
      <c r="C44129">
        <f t="shared" si="1379"/>
        <v>2022</v>
      </c>
    </row>
    <row r="44130" spans="1:3" x14ac:dyDescent="0.3">
      <c r="A44130" s="1" t="s">
        <v>238569</v>
      </c>
      <c r="B44130" t="str">
        <f t="shared" si="1378"/>
        <v>N</v>
      </c>
      <c r="C44130">
        <f t="shared" si="1379"/>
        <v>2022</v>
      </c>
    </row>
    <row r="44131" spans="1:3" x14ac:dyDescent="0.3">
      <c r="A44131" s="1" t="s">
        <v>238574</v>
      </c>
      <c r="B44131" t="str">
        <f t="shared" si="1378"/>
        <v>N</v>
      </c>
      <c r="C44131">
        <f t="shared" si="1379"/>
        <v>2022</v>
      </c>
    </row>
    <row r="44132" spans="1:3" x14ac:dyDescent="0.3">
      <c r="A44132" s="1" t="s">
        <v>238579</v>
      </c>
      <c r="B44132" t="str">
        <f t="shared" si="1378"/>
        <v>N</v>
      </c>
      <c r="C44132">
        <f t="shared" si="1379"/>
        <v>2022</v>
      </c>
    </row>
    <row r="44133" spans="1:3" x14ac:dyDescent="0.3">
      <c r="A44133" s="1" t="s">
        <v>238584</v>
      </c>
      <c r="B44133" t="str">
        <f t="shared" si="1378"/>
        <v>N</v>
      </c>
      <c r="C44133">
        <f t="shared" si="1379"/>
        <v>2022</v>
      </c>
    </row>
    <row r="44134" spans="1:3" x14ac:dyDescent="0.3">
      <c r="A44134" s="1" t="s">
        <v>238589</v>
      </c>
      <c r="B44134" t="str">
        <f t="shared" si="1378"/>
        <v>N</v>
      </c>
      <c r="C44134">
        <f t="shared" si="1379"/>
        <v>2022</v>
      </c>
    </row>
    <row r="44135" spans="1:3" x14ac:dyDescent="0.3">
      <c r="A44135" s="1" t="s">
        <v>238594</v>
      </c>
      <c r="B44135" t="str">
        <f t="shared" si="1378"/>
        <v>N</v>
      </c>
      <c r="C44135">
        <f t="shared" si="1379"/>
        <v>2022</v>
      </c>
    </row>
    <row r="44136" spans="1:3" x14ac:dyDescent="0.3">
      <c r="A44136" s="1" t="s">
        <v>238599</v>
      </c>
      <c r="B44136" t="str">
        <f t="shared" si="1378"/>
        <v>N</v>
      </c>
      <c r="C44136">
        <f t="shared" si="1379"/>
        <v>2022</v>
      </c>
    </row>
    <row r="44137" spans="1:3" x14ac:dyDescent="0.3">
      <c r="A44137" s="1" t="s">
        <v>238604</v>
      </c>
      <c r="B44137" t="str">
        <f t="shared" si="1378"/>
        <v>N</v>
      </c>
      <c r="C44137">
        <f t="shared" si="1379"/>
        <v>2022</v>
      </c>
    </row>
    <row r="44138" spans="1:3" x14ac:dyDescent="0.3">
      <c r="A44138" s="1" t="s">
        <v>238609</v>
      </c>
      <c r="B44138" t="str">
        <f t="shared" si="1378"/>
        <v>N</v>
      </c>
      <c r="C44138">
        <f t="shared" si="1379"/>
        <v>2022</v>
      </c>
    </row>
    <row r="44139" spans="1:3" x14ac:dyDescent="0.3">
      <c r="A44139" s="1" t="s">
        <v>238614</v>
      </c>
      <c r="B44139" t="str">
        <f t="shared" si="1378"/>
        <v>N</v>
      </c>
      <c r="C44139">
        <f t="shared" si="1379"/>
        <v>2022</v>
      </c>
    </row>
    <row r="44140" spans="1:3" x14ac:dyDescent="0.3">
      <c r="A44140" s="1" t="s">
        <v>238619</v>
      </c>
      <c r="B44140" t="str">
        <f t="shared" si="1378"/>
        <v>N</v>
      </c>
      <c r="C44140">
        <f t="shared" si="1379"/>
        <v>2022</v>
      </c>
    </row>
    <row r="44141" spans="1:3" x14ac:dyDescent="0.3">
      <c r="A44141" s="1" t="s">
        <v>238624</v>
      </c>
      <c r="B44141" t="str">
        <f t="shared" si="1378"/>
        <v>N</v>
      </c>
      <c r="C44141">
        <f t="shared" si="1379"/>
        <v>2022</v>
      </c>
    </row>
    <row r="44142" spans="1:3" x14ac:dyDescent="0.3">
      <c r="A44142" s="1" t="s">
        <v>238629</v>
      </c>
      <c r="B44142" t="str">
        <f t="shared" si="1378"/>
        <v>N</v>
      </c>
      <c r="C44142">
        <f t="shared" si="1379"/>
        <v>2022</v>
      </c>
    </row>
    <row r="44143" spans="1:3" x14ac:dyDescent="0.3">
      <c r="A44143" s="1" t="s">
        <v>238634</v>
      </c>
      <c r="B44143" t="str">
        <f t="shared" si="1378"/>
        <v>N</v>
      </c>
      <c r="C44143">
        <f t="shared" si="1379"/>
        <v>2022</v>
      </c>
    </row>
    <row r="44144" spans="1:3" x14ac:dyDescent="0.3">
      <c r="A44144" s="1" t="s">
        <v>238639</v>
      </c>
      <c r="B44144" t="str">
        <f t="shared" si="1378"/>
        <v>N</v>
      </c>
      <c r="C44144">
        <f t="shared" si="1379"/>
        <v>2022</v>
      </c>
    </row>
    <row r="44145" spans="1:3" x14ac:dyDescent="0.3">
      <c r="A44145" s="1" t="s">
        <v>238644</v>
      </c>
      <c r="B44145" t="str">
        <f t="shared" si="1378"/>
        <v>N</v>
      </c>
      <c r="C44145">
        <f t="shared" si="1379"/>
        <v>2022</v>
      </c>
    </row>
    <row r="44146" spans="1:3" x14ac:dyDescent="0.3">
      <c r="A44146" s="1" t="s">
        <v>238649</v>
      </c>
      <c r="B44146" t="str">
        <f t="shared" si="1378"/>
        <v>N</v>
      </c>
      <c r="C44146">
        <f t="shared" si="1379"/>
        <v>2022</v>
      </c>
    </row>
    <row r="44147" spans="1:3" x14ac:dyDescent="0.3">
      <c r="A44147" s="1" t="s">
        <v>238654</v>
      </c>
      <c r="B44147" t="str">
        <f t="shared" si="1378"/>
        <v>N</v>
      </c>
      <c r="C44147">
        <f t="shared" si="1379"/>
        <v>2022</v>
      </c>
    </row>
    <row r="44148" spans="1:3" x14ac:dyDescent="0.3">
      <c r="A44148" s="1" t="s">
        <v>238659</v>
      </c>
      <c r="B44148" t="str">
        <f t="shared" si="1378"/>
        <v>N</v>
      </c>
      <c r="C44148">
        <f t="shared" si="1379"/>
        <v>2022</v>
      </c>
    </row>
    <row r="44149" spans="1:3" x14ac:dyDescent="0.3">
      <c r="A44149" s="1" t="s">
        <v>238664</v>
      </c>
      <c r="B44149" t="str">
        <f t="shared" si="1378"/>
        <v>N</v>
      </c>
      <c r="C44149">
        <f t="shared" si="1379"/>
        <v>2022</v>
      </c>
    </row>
    <row r="44150" spans="1:3" x14ac:dyDescent="0.3">
      <c r="A44150" s="1" t="s">
        <v>238669</v>
      </c>
      <c r="B44150" t="str">
        <f t="shared" si="1378"/>
        <v>N</v>
      </c>
      <c r="C44150">
        <f t="shared" si="1379"/>
        <v>2022</v>
      </c>
    </row>
    <row r="44151" spans="1:3" x14ac:dyDescent="0.3">
      <c r="A44151" s="1" t="s">
        <v>238674</v>
      </c>
      <c r="B44151" t="str">
        <f t="shared" si="1378"/>
        <v>N</v>
      </c>
      <c r="C44151">
        <f t="shared" si="1379"/>
        <v>2022</v>
      </c>
    </row>
    <row r="44152" spans="1:3" x14ac:dyDescent="0.3">
      <c r="A44152" s="1" t="s">
        <v>238679</v>
      </c>
      <c r="B44152" t="str">
        <f t="shared" si="1378"/>
        <v>N</v>
      </c>
      <c r="C44152">
        <f t="shared" si="1379"/>
        <v>2022</v>
      </c>
    </row>
    <row r="44153" spans="1:3" x14ac:dyDescent="0.3">
      <c r="A44153" s="1" t="s">
        <v>238684</v>
      </c>
      <c r="B44153" t="str">
        <f t="shared" si="1378"/>
        <v>N</v>
      </c>
      <c r="C44153">
        <f t="shared" si="1379"/>
        <v>2022</v>
      </c>
    </row>
    <row r="44154" spans="1:3" x14ac:dyDescent="0.3">
      <c r="A44154" s="1" t="s">
        <v>238689</v>
      </c>
      <c r="B44154" t="str">
        <f t="shared" si="1378"/>
        <v>N</v>
      </c>
      <c r="C44154">
        <f t="shared" si="1379"/>
        <v>2022</v>
      </c>
    </row>
    <row r="44155" spans="1:3" x14ac:dyDescent="0.3">
      <c r="A44155" s="1" t="s">
        <v>238694</v>
      </c>
      <c r="B44155" t="str">
        <f t="shared" si="1378"/>
        <v>N</v>
      </c>
      <c r="C44155">
        <f t="shared" si="1379"/>
        <v>2022</v>
      </c>
    </row>
    <row r="44156" spans="1:3" x14ac:dyDescent="0.3">
      <c r="A44156" s="1" t="s">
        <v>238699</v>
      </c>
      <c r="B44156" t="str">
        <f t="shared" si="1378"/>
        <v>N</v>
      </c>
      <c r="C44156">
        <f t="shared" si="1379"/>
        <v>2022</v>
      </c>
    </row>
    <row r="44157" spans="1:3" x14ac:dyDescent="0.3">
      <c r="A44157" s="1" t="s">
        <v>238704</v>
      </c>
      <c r="B44157" t="str">
        <f t="shared" si="1378"/>
        <v>N</v>
      </c>
      <c r="C44157">
        <f t="shared" si="1379"/>
        <v>2022</v>
      </c>
    </row>
    <row r="44158" spans="1:3" x14ac:dyDescent="0.3">
      <c r="A44158" s="1" t="s">
        <v>238709</v>
      </c>
      <c r="B44158" t="str">
        <f t="shared" si="1378"/>
        <v>N</v>
      </c>
      <c r="C44158">
        <f t="shared" si="1379"/>
        <v>2022</v>
      </c>
    </row>
    <row r="44159" spans="1:3" x14ac:dyDescent="0.3">
      <c r="A44159" s="1" t="s">
        <v>238714</v>
      </c>
      <c r="B44159" t="str">
        <f t="shared" si="1378"/>
        <v>N</v>
      </c>
      <c r="C44159">
        <f t="shared" si="1379"/>
        <v>2022</v>
      </c>
    </row>
    <row r="44160" spans="1:3" x14ac:dyDescent="0.3">
      <c r="A44160" s="1" t="s">
        <v>238719</v>
      </c>
      <c r="B44160" t="str">
        <f t="shared" si="1378"/>
        <v>N</v>
      </c>
      <c r="C44160">
        <f t="shared" si="1379"/>
        <v>2022</v>
      </c>
    </row>
    <row r="44161" spans="1:3" x14ac:dyDescent="0.3">
      <c r="A44161" s="1" t="s">
        <v>238724</v>
      </c>
      <c r="B44161" t="str">
        <f t="shared" si="1378"/>
        <v>N</v>
      </c>
      <c r="C44161">
        <f t="shared" si="1379"/>
        <v>2022</v>
      </c>
    </row>
    <row r="44162" spans="1:3" x14ac:dyDescent="0.3">
      <c r="A44162" s="1" t="s">
        <v>238729</v>
      </c>
      <c r="B44162" t="str">
        <f t="shared" si="1378"/>
        <v>N</v>
      </c>
      <c r="C44162">
        <f t="shared" si="1379"/>
        <v>2022</v>
      </c>
    </row>
    <row r="44163" spans="1:3" x14ac:dyDescent="0.3">
      <c r="A44163" s="1" t="s">
        <v>238734</v>
      </c>
      <c r="B44163" t="str">
        <f t="shared" ref="B44163:B44226" si="1380">+MID(A44163,10,1)</f>
        <v>N</v>
      </c>
      <c r="C44163">
        <f t="shared" ref="C44163:C44226" si="1381">+VLOOKUP(B44163,F:G,2,0)</f>
        <v>2022</v>
      </c>
    </row>
    <row r="44164" spans="1:3" x14ac:dyDescent="0.3">
      <c r="A44164" s="1" t="s">
        <v>238739</v>
      </c>
      <c r="B44164" t="str">
        <f t="shared" si="1380"/>
        <v>N</v>
      </c>
      <c r="C44164">
        <f t="shared" si="1381"/>
        <v>2022</v>
      </c>
    </row>
    <row r="44165" spans="1:3" x14ac:dyDescent="0.3">
      <c r="A44165" s="1" t="s">
        <v>238744</v>
      </c>
      <c r="B44165" t="str">
        <f t="shared" si="1380"/>
        <v>N</v>
      </c>
      <c r="C44165">
        <f t="shared" si="1381"/>
        <v>2022</v>
      </c>
    </row>
    <row r="44166" spans="1:3" x14ac:dyDescent="0.3">
      <c r="A44166" s="1" t="s">
        <v>238749</v>
      </c>
      <c r="B44166" t="str">
        <f t="shared" si="1380"/>
        <v>N</v>
      </c>
      <c r="C44166">
        <f t="shared" si="1381"/>
        <v>2022</v>
      </c>
    </row>
    <row r="44167" spans="1:3" x14ac:dyDescent="0.3">
      <c r="A44167" s="1" t="s">
        <v>238754</v>
      </c>
      <c r="B44167" t="str">
        <f t="shared" si="1380"/>
        <v>N</v>
      </c>
      <c r="C44167">
        <f t="shared" si="1381"/>
        <v>2022</v>
      </c>
    </row>
    <row r="44168" spans="1:3" x14ac:dyDescent="0.3">
      <c r="A44168" s="1" t="s">
        <v>238759</v>
      </c>
      <c r="B44168" t="str">
        <f t="shared" si="1380"/>
        <v>N</v>
      </c>
      <c r="C44168">
        <f t="shared" si="1381"/>
        <v>2022</v>
      </c>
    </row>
    <row r="44169" spans="1:3" x14ac:dyDescent="0.3">
      <c r="A44169" s="1" t="s">
        <v>238764</v>
      </c>
      <c r="B44169" t="str">
        <f t="shared" si="1380"/>
        <v>N</v>
      </c>
      <c r="C44169">
        <f t="shared" si="1381"/>
        <v>2022</v>
      </c>
    </row>
    <row r="44170" spans="1:3" x14ac:dyDescent="0.3">
      <c r="A44170" s="1" t="s">
        <v>238769</v>
      </c>
      <c r="B44170" t="str">
        <f t="shared" si="1380"/>
        <v>N</v>
      </c>
      <c r="C44170">
        <f t="shared" si="1381"/>
        <v>2022</v>
      </c>
    </row>
    <row r="44171" spans="1:3" x14ac:dyDescent="0.3">
      <c r="A44171" s="1" t="s">
        <v>238774</v>
      </c>
      <c r="B44171" t="str">
        <f t="shared" si="1380"/>
        <v>N</v>
      </c>
      <c r="C44171">
        <f t="shared" si="1381"/>
        <v>2022</v>
      </c>
    </row>
    <row r="44172" spans="1:3" x14ac:dyDescent="0.3">
      <c r="A44172" s="1" t="s">
        <v>238779</v>
      </c>
      <c r="B44172" t="str">
        <f t="shared" si="1380"/>
        <v>N</v>
      </c>
      <c r="C44172">
        <f t="shared" si="1381"/>
        <v>2022</v>
      </c>
    </row>
    <row r="44173" spans="1:3" x14ac:dyDescent="0.3">
      <c r="A44173" s="1" t="s">
        <v>238784</v>
      </c>
      <c r="B44173" t="str">
        <f t="shared" si="1380"/>
        <v>N</v>
      </c>
      <c r="C44173">
        <f t="shared" si="1381"/>
        <v>2022</v>
      </c>
    </row>
    <row r="44174" spans="1:3" x14ac:dyDescent="0.3">
      <c r="A44174" s="1" t="s">
        <v>238789</v>
      </c>
      <c r="B44174" t="str">
        <f t="shared" si="1380"/>
        <v>N</v>
      </c>
      <c r="C44174">
        <f t="shared" si="1381"/>
        <v>2022</v>
      </c>
    </row>
    <row r="44175" spans="1:3" x14ac:dyDescent="0.3">
      <c r="A44175" s="1" t="s">
        <v>238794</v>
      </c>
      <c r="B44175" t="str">
        <f t="shared" si="1380"/>
        <v>N</v>
      </c>
      <c r="C44175">
        <f t="shared" si="1381"/>
        <v>2022</v>
      </c>
    </row>
    <row r="44176" spans="1:3" x14ac:dyDescent="0.3">
      <c r="A44176" s="1" t="s">
        <v>238799</v>
      </c>
      <c r="B44176" t="str">
        <f t="shared" si="1380"/>
        <v>N</v>
      </c>
      <c r="C44176">
        <f t="shared" si="1381"/>
        <v>2022</v>
      </c>
    </row>
    <row r="44177" spans="1:3" x14ac:dyDescent="0.3">
      <c r="A44177" s="1" t="s">
        <v>238804</v>
      </c>
      <c r="B44177" t="str">
        <f t="shared" si="1380"/>
        <v>N</v>
      </c>
      <c r="C44177">
        <f t="shared" si="1381"/>
        <v>2022</v>
      </c>
    </row>
    <row r="44178" spans="1:3" x14ac:dyDescent="0.3">
      <c r="A44178" s="1" t="s">
        <v>238809</v>
      </c>
      <c r="B44178" t="str">
        <f t="shared" si="1380"/>
        <v>N</v>
      </c>
      <c r="C44178">
        <f t="shared" si="1381"/>
        <v>2022</v>
      </c>
    </row>
    <row r="44179" spans="1:3" x14ac:dyDescent="0.3">
      <c r="A44179" s="1" t="s">
        <v>238814</v>
      </c>
      <c r="B44179" t="str">
        <f t="shared" si="1380"/>
        <v>N</v>
      </c>
      <c r="C44179">
        <f t="shared" si="1381"/>
        <v>2022</v>
      </c>
    </row>
    <row r="44180" spans="1:3" x14ac:dyDescent="0.3">
      <c r="A44180" s="1" t="s">
        <v>238819</v>
      </c>
      <c r="B44180" t="str">
        <f t="shared" si="1380"/>
        <v>N</v>
      </c>
      <c r="C44180">
        <f t="shared" si="1381"/>
        <v>2022</v>
      </c>
    </row>
    <row r="44181" spans="1:3" x14ac:dyDescent="0.3">
      <c r="A44181" s="1" t="s">
        <v>238824</v>
      </c>
      <c r="B44181" t="str">
        <f t="shared" si="1380"/>
        <v>N</v>
      </c>
      <c r="C44181">
        <f t="shared" si="1381"/>
        <v>2022</v>
      </c>
    </row>
    <row r="44182" spans="1:3" x14ac:dyDescent="0.3">
      <c r="A44182" s="1" t="s">
        <v>238829</v>
      </c>
      <c r="B44182" t="str">
        <f t="shared" si="1380"/>
        <v>N</v>
      </c>
      <c r="C44182">
        <f t="shared" si="1381"/>
        <v>2022</v>
      </c>
    </row>
    <row r="44183" spans="1:3" x14ac:dyDescent="0.3">
      <c r="A44183" s="1" t="s">
        <v>238834</v>
      </c>
      <c r="B44183" t="str">
        <f t="shared" si="1380"/>
        <v>N</v>
      </c>
      <c r="C44183">
        <f t="shared" si="1381"/>
        <v>2022</v>
      </c>
    </row>
    <row r="44184" spans="1:3" x14ac:dyDescent="0.3">
      <c r="A44184" s="1" t="s">
        <v>238839</v>
      </c>
      <c r="B44184" t="str">
        <f t="shared" si="1380"/>
        <v>N</v>
      </c>
      <c r="C44184">
        <f t="shared" si="1381"/>
        <v>2022</v>
      </c>
    </row>
    <row r="44185" spans="1:3" x14ac:dyDescent="0.3">
      <c r="A44185" s="1" t="s">
        <v>238844</v>
      </c>
      <c r="B44185" t="str">
        <f t="shared" si="1380"/>
        <v>N</v>
      </c>
      <c r="C44185">
        <f t="shared" si="1381"/>
        <v>2022</v>
      </c>
    </row>
    <row r="44186" spans="1:3" x14ac:dyDescent="0.3">
      <c r="A44186" s="1" t="s">
        <v>238849</v>
      </c>
      <c r="B44186" t="str">
        <f t="shared" si="1380"/>
        <v>N</v>
      </c>
      <c r="C44186">
        <f t="shared" si="1381"/>
        <v>2022</v>
      </c>
    </row>
    <row r="44187" spans="1:3" x14ac:dyDescent="0.3">
      <c r="A44187" s="1" t="s">
        <v>238854</v>
      </c>
      <c r="B44187" t="str">
        <f t="shared" si="1380"/>
        <v>N</v>
      </c>
      <c r="C44187">
        <f t="shared" si="1381"/>
        <v>2022</v>
      </c>
    </row>
    <row r="44188" spans="1:3" x14ac:dyDescent="0.3">
      <c r="A44188" s="1" t="s">
        <v>238859</v>
      </c>
      <c r="B44188" t="str">
        <f t="shared" si="1380"/>
        <v>N</v>
      </c>
      <c r="C44188">
        <f t="shared" si="1381"/>
        <v>2022</v>
      </c>
    </row>
    <row r="44189" spans="1:3" x14ac:dyDescent="0.3">
      <c r="A44189" s="1" t="s">
        <v>238864</v>
      </c>
      <c r="B44189" t="str">
        <f t="shared" si="1380"/>
        <v>N</v>
      </c>
      <c r="C44189">
        <f t="shared" si="1381"/>
        <v>2022</v>
      </c>
    </row>
    <row r="44190" spans="1:3" x14ac:dyDescent="0.3">
      <c r="A44190" s="1" t="s">
        <v>238869</v>
      </c>
      <c r="B44190" t="str">
        <f t="shared" si="1380"/>
        <v>N</v>
      </c>
      <c r="C44190">
        <f t="shared" si="1381"/>
        <v>2022</v>
      </c>
    </row>
    <row r="44191" spans="1:3" x14ac:dyDescent="0.3">
      <c r="A44191" s="1" t="s">
        <v>238874</v>
      </c>
      <c r="B44191" t="str">
        <f t="shared" si="1380"/>
        <v>N</v>
      </c>
      <c r="C44191">
        <f t="shared" si="1381"/>
        <v>2022</v>
      </c>
    </row>
    <row r="44192" spans="1:3" x14ac:dyDescent="0.3">
      <c r="A44192" s="1" t="s">
        <v>238879</v>
      </c>
      <c r="B44192" t="str">
        <f t="shared" si="1380"/>
        <v>N</v>
      </c>
      <c r="C44192">
        <f t="shared" si="1381"/>
        <v>2022</v>
      </c>
    </row>
    <row r="44193" spans="1:3" x14ac:dyDescent="0.3">
      <c r="A44193" s="1" t="s">
        <v>238887</v>
      </c>
      <c r="B44193" t="str">
        <f t="shared" si="1380"/>
        <v>N</v>
      </c>
      <c r="C44193">
        <f t="shared" si="1381"/>
        <v>2022</v>
      </c>
    </row>
    <row r="44194" spans="1:3" x14ac:dyDescent="0.3">
      <c r="A44194" s="1" t="s">
        <v>238892</v>
      </c>
      <c r="B44194" t="str">
        <f t="shared" si="1380"/>
        <v>N</v>
      </c>
      <c r="C44194">
        <f t="shared" si="1381"/>
        <v>2022</v>
      </c>
    </row>
    <row r="44195" spans="1:3" x14ac:dyDescent="0.3">
      <c r="A44195" s="1" t="s">
        <v>238897</v>
      </c>
      <c r="B44195" t="str">
        <f t="shared" si="1380"/>
        <v>N</v>
      </c>
      <c r="C44195">
        <f t="shared" si="1381"/>
        <v>2022</v>
      </c>
    </row>
    <row r="44196" spans="1:3" x14ac:dyDescent="0.3">
      <c r="A44196" s="1" t="s">
        <v>238902</v>
      </c>
      <c r="B44196" t="str">
        <f t="shared" si="1380"/>
        <v>N</v>
      </c>
      <c r="C44196">
        <f t="shared" si="1381"/>
        <v>2022</v>
      </c>
    </row>
    <row r="44197" spans="1:3" x14ac:dyDescent="0.3">
      <c r="A44197" s="1" t="s">
        <v>238907</v>
      </c>
      <c r="B44197" t="str">
        <f t="shared" si="1380"/>
        <v>N</v>
      </c>
      <c r="C44197">
        <f t="shared" si="1381"/>
        <v>2022</v>
      </c>
    </row>
    <row r="44198" spans="1:3" x14ac:dyDescent="0.3">
      <c r="A44198" s="1" t="s">
        <v>238912</v>
      </c>
      <c r="B44198" t="str">
        <f t="shared" si="1380"/>
        <v>N</v>
      </c>
      <c r="C44198">
        <f t="shared" si="1381"/>
        <v>2022</v>
      </c>
    </row>
    <row r="44199" spans="1:3" x14ac:dyDescent="0.3">
      <c r="A44199" s="1" t="s">
        <v>238917</v>
      </c>
      <c r="B44199" t="str">
        <f t="shared" si="1380"/>
        <v>N</v>
      </c>
      <c r="C44199">
        <f t="shared" si="1381"/>
        <v>2022</v>
      </c>
    </row>
    <row r="44200" spans="1:3" x14ac:dyDescent="0.3">
      <c r="A44200" s="1" t="s">
        <v>238922</v>
      </c>
      <c r="B44200" t="str">
        <f t="shared" si="1380"/>
        <v>N</v>
      </c>
      <c r="C44200">
        <f t="shared" si="1381"/>
        <v>2022</v>
      </c>
    </row>
    <row r="44201" spans="1:3" x14ac:dyDescent="0.3">
      <c r="A44201" s="1" t="s">
        <v>238927</v>
      </c>
      <c r="B44201" t="str">
        <f t="shared" si="1380"/>
        <v>N</v>
      </c>
      <c r="C44201">
        <f t="shared" si="1381"/>
        <v>2022</v>
      </c>
    </row>
    <row r="44202" spans="1:3" x14ac:dyDescent="0.3">
      <c r="A44202" s="1" t="s">
        <v>238932</v>
      </c>
      <c r="B44202" t="str">
        <f t="shared" si="1380"/>
        <v>N</v>
      </c>
      <c r="C44202">
        <f t="shared" si="1381"/>
        <v>2022</v>
      </c>
    </row>
    <row r="44203" spans="1:3" x14ac:dyDescent="0.3">
      <c r="A44203" s="1" t="s">
        <v>238937</v>
      </c>
      <c r="B44203" t="str">
        <f t="shared" si="1380"/>
        <v>N</v>
      </c>
      <c r="C44203">
        <f t="shared" si="1381"/>
        <v>2022</v>
      </c>
    </row>
    <row r="44204" spans="1:3" x14ac:dyDescent="0.3">
      <c r="A44204" s="1" t="s">
        <v>238945</v>
      </c>
      <c r="B44204" t="str">
        <f t="shared" si="1380"/>
        <v>N</v>
      </c>
      <c r="C44204">
        <f t="shared" si="1381"/>
        <v>2022</v>
      </c>
    </row>
    <row r="44205" spans="1:3" x14ac:dyDescent="0.3">
      <c r="A44205" s="1" t="s">
        <v>238950</v>
      </c>
      <c r="B44205" t="str">
        <f t="shared" si="1380"/>
        <v>N</v>
      </c>
      <c r="C44205">
        <f t="shared" si="1381"/>
        <v>2022</v>
      </c>
    </row>
    <row r="44206" spans="1:3" x14ac:dyDescent="0.3">
      <c r="A44206" s="1" t="s">
        <v>238955</v>
      </c>
      <c r="B44206" t="str">
        <f t="shared" si="1380"/>
        <v>N</v>
      </c>
      <c r="C44206">
        <f t="shared" si="1381"/>
        <v>2022</v>
      </c>
    </row>
    <row r="44207" spans="1:3" x14ac:dyDescent="0.3">
      <c r="A44207" s="1" t="s">
        <v>238960</v>
      </c>
      <c r="B44207" t="str">
        <f t="shared" si="1380"/>
        <v>N</v>
      </c>
      <c r="C44207">
        <f t="shared" si="1381"/>
        <v>2022</v>
      </c>
    </row>
    <row r="44208" spans="1:3" x14ac:dyDescent="0.3">
      <c r="A44208" s="1" t="s">
        <v>238965</v>
      </c>
      <c r="B44208" t="str">
        <f t="shared" si="1380"/>
        <v>N</v>
      </c>
      <c r="C44208">
        <f t="shared" si="1381"/>
        <v>2022</v>
      </c>
    </row>
    <row r="44209" spans="1:3" x14ac:dyDescent="0.3">
      <c r="A44209" s="1" t="s">
        <v>238970</v>
      </c>
      <c r="B44209" t="str">
        <f t="shared" si="1380"/>
        <v>N</v>
      </c>
      <c r="C44209">
        <f t="shared" si="1381"/>
        <v>2022</v>
      </c>
    </row>
    <row r="44210" spans="1:3" x14ac:dyDescent="0.3">
      <c r="A44210" s="1" t="s">
        <v>238975</v>
      </c>
      <c r="B44210" t="str">
        <f t="shared" si="1380"/>
        <v>N</v>
      </c>
      <c r="C44210">
        <f t="shared" si="1381"/>
        <v>2022</v>
      </c>
    </row>
    <row r="44211" spans="1:3" x14ac:dyDescent="0.3">
      <c r="A44211" s="1" t="s">
        <v>238980</v>
      </c>
      <c r="B44211" t="str">
        <f t="shared" si="1380"/>
        <v>N</v>
      </c>
      <c r="C44211">
        <f t="shared" si="1381"/>
        <v>2022</v>
      </c>
    </row>
    <row r="44212" spans="1:3" x14ac:dyDescent="0.3">
      <c r="A44212" s="1" t="s">
        <v>238985</v>
      </c>
      <c r="B44212" t="str">
        <f t="shared" si="1380"/>
        <v>N</v>
      </c>
      <c r="C44212">
        <f t="shared" si="1381"/>
        <v>2022</v>
      </c>
    </row>
    <row r="44213" spans="1:3" x14ac:dyDescent="0.3">
      <c r="A44213" s="1" t="s">
        <v>238990</v>
      </c>
      <c r="B44213" t="str">
        <f t="shared" si="1380"/>
        <v>N</v>
      </c>
      <c r="C44213">
        <f t="shared" si="1381"/>
        <v>2022</v>
      </c>
    </row>
    <row r="44214" spans="1:3" x14ac:dyDescent="0.3">
      <c r="A44214" s="1" t="s">
        <v>238995</v>
      </c>
      <c r="B44214" t="str">
        <f t="shared" si="1380"/>
        <v>N</v>
      </c>
      <c r="C44214">
        <f t="shared" si="1381"/>
        <v>2022</v>
      </c>
    </row>
    <row r="44215" spans="1:3" x14ac:dyDescent="0.3">
      <c r="A44215" s="1" t="s">
        <v>239000</v>
      </c>
      <c r="B44215" t="str">
        <f t="shared" si="1380"/>
        <v>N</v>
      </c>
      <c r="C44215">
        <f t="shared" si="1381"/>
        <v>2022</v>
      </c>
    </row>
    <row r="44216" spans="1:3" x14ac:dyDescent="0.3">
      <c r="A44216" s="1" t="s">
        <v>239005</v>
      </c>
      <c r="B44216" t="str">
        <f t="shared" si="1380"/>
        <v>N</v>
      </c>
      <c r="C44216">
        <f t="shared" si="1381"/>
        <v>2022</v>
      </c>
    </row>
    <row r="44217" spans="1:3" x14ac:dyDescent="0.3">
      <c r="A44217" s="1" t="s">
        <v>239010</v>
      </c>
      <c r="B44217" t="str">
        <f t="shared" si="1380"/>
        <v>N</v>
      </c>
      <c r="C44217">
        <f t="shared" si="1381"/>
        <v>2022</v>
      </c>
    </row>
    <row r="44218" spans="1:3" x14ac:dyDescent="0.3">
      <c r="A44218" s="1" t="s">
        <v>239015</v>
      </c>
      <c r="B44218" t="str">
        <f t="shared" si="1380"/>
        <v>N</v>
      </c>
      <c r="C44218">
        <f t="shared" si="1381"/>
        <v>2022</v>
      </c>
    </row>
    <row r="44219" spans="1:3" x14ac:dyDescent="0.3">
      <c r="A44219" s="1" t="s">
        <v>239020</v>
      </c>
      <c r="B44219" t="str">
        <f t="shared" si="1380"/>
        <v>N</v>
      </c>
      <c r="C44219">
        <f t="shared" si="1381"/>
        <v>2022</v>
      </c>
    </row>
    <row r="44220" spans="1:3" x14ac:dyDescent="0.3">
      <c r="A44220" s="1" t="s">
        <v>239025</v>
      </c>
      <c r="B44220" t="str">
        <f t="shared" si="1380"/>
        <v>N</v>
      </c>
      <c r="C44220">
        <f t="shared" si="1381"/>
        <v>2022</v>
      </c>
    </row>
    <row r="44221" spans="1:3" x14ac:dyDescent="0.3">
      <c r="A44221" s="1" t="s">
        <v>239030</v>
      </c>
      <c r="B44221" t="str">
        <f t="shared" si="1380"/>
        <v>N</v>
      </c>
      <c r="C44221">
        <f t="shared" si="1381"/>
        <v>2022</v>
      </c>
    </row>
    <row r="44222" spans="1:3" x14ac:dyDescent="0.3">
      <c r="A44222" s="1" t="s">
        <v>239035</v>
      </c>
      <c r="B44222" t="str">
        <f t="shared" si="1380"/>
        <v>N</v>
      </c>
      <c r="C44222">
        <f t="shared" si="1381"/>
        <v>2022</v>
      </c>
    </row>
    <row r="44223" spans="1:3" x14ac:dyDescent="0.3">
      <c r="A44223" s="1" t="s">
        <v>239040</v>
      </c>
      <c r="B44223" t="str">
        <f t="shared" si="1380"/>
        <v>N</v>
      </c>
      <c r="C44223">
        <f t="shared" si="1381"/>
        <v>2022</v>
      </c>
    </row>
    <row r="44224" spans="1:3" x14ac:dyDescent="0.3">
      <c r="A44224" s="1" t="s">
        <v>239045</v>
      </c>
      <c r="B44224" t="str">
        <f t="shared" si="1380"/>
        <v>N</v>
      </c>
      <c r="C44224">
        <f t="shared" si="1381"/>
        <v>2022</v>
      </c>
    </row>
    <row r="44225" spans="1:3" x14ac:dyDescent="0.3">
      <c r="A44225" s="1" t="s">
        <v>239050</v>
      </c>
      <c r="B44225" t="str">
        <f t="shared" si="1380"/>
        <v>N</v>
      </c>
      <c r="C44225">
        <f t="shared" si="1381"/>
        <v>2022</v>
      </c>
    </row>
    <row r="44226" spans="1:3" x14ac:dyDescent="0.3">
      <c r="A44226" s="1" t="s">
        <v>239055</v>
      </c>
      <c r="B44226" t="str">
        <f t="shared" si="1380"/>
        <v>N</v>
      </c>
      <c r="C44226">
        <f t="shared" si="1381"/>
        <v>2022</v>
      </c>
    </row>
    <row r="44227" spans="1:3" x14ac:dyDescent="0.3">
      <c r="A44227" s="1" t="s">
        <v>239060</v>
      </c>
      <c r="B44227" t="str">
        <f t="shared" ref="B44227:B44290" si="1382">+MID(A44227,10,1)</f>
        <v>N</v>
      </c>
      <c r="C44227">
        <f t="shared" ref="C44227:C44290" si="1383">+VLOOKUP(B44227,F:G,2,0)</f>
        <v>2022</v>
      </c>
    </row>
    <row r="44228" spans="1:3" x14ac:dyDescent="0.3">
      <c r="A44228" s="1" t="s">
        <v>239065</v>
      </c>
      <c r="B44228" t="str">
        <f t="shared" si="1382"/>
        <v>N</v>
      </c>
      <c r="C44228">
        <f t="shared" si="1383"/>
        <v>2022</v>
      </c>
    </row>
    <row r="44229" spans="1:3" x14ac:dyDescent="0.3">
      <c r="A44229" s="1" t="s">
        <v>239070</v>
      </c>
      <c r="B44229" t="str">
        <f t="shared" si="1382"/>
        <v>N</v>
      </c>
      <c r="C44229">
        <f t="shared" si="1383"/>
        <v>2022</v>
      </c>
    </row>
    <row r="44230" spans="1:3" x14ac:dyDescent="0.3">
      <c r="A44230" s="1" t="s">
        <v>239075</v>
      </c>
      <c r="B44230" t="str">
        <f t="shared" si="1382"/>
        <v>N</v>
      </c>
      <c r="C44230">
        <f t="shared" si="1383"/>
        <v>2022</v>
      </c>
    </row>
    <row r="44231" spans="1:3" x14ac:dyDescent="0.3">
      <c r="A44231" s="1" t="s">
        <v>239080</v>
      </c>
      <c r="B44231" t="str">
        <f t="shared" si="1382"/>
        <v>N</v>
      </c>
      <c r="C44231">
        <f t="shared" si="1383"/>
        <v>2022</v>
      </c>
    </row>
    <row r="44232" spans="1:3" x14ac:dyDescent="0.3">
      <c r="A44232" s="1" t="s">
        <v>239085</v>
      </c>
      <c r="B44232" t="str">
        <f t="shared" si="1382"/>
        <v>N</v>
      </c>
      <c r="C44232">
        <f t="shared" si="1383"/>
        <v>2022</v>
      </c>
    </row>
    <row r="44233" spans="1:3" x14ac:dyDescent="0.3">
      <c r="A44233" s="1" t="s">
        <v>239090</v>
      </c>
      <c r="B44233" t="str">
        <f t="shared" si="1382"/>
        <v>N</v>
      </c>
      <c r="C44233">
        <f t="shared" si="1383"/>
        <v>2022</v>
      </c>
    </row>
    <row r="44234" spans="1:3" x14ac:dyDescent="0.3">
      <c r="A44234" s="1" t="s">
        <v>239095</v>
      </c>
      <c r="B44234" t="str">
        <f t="shared" si="1382"/>
        <v>N</v>
      </c>
      <c r="C44234">
        <f t="shared" si="1383"/>
        <v>2022</v>
      </c>
    </row>
    <row r="44235" spans="1:3" x14ac:dyDescent="0.3">
      <c r="A44235" s="1" t="s">
        <v>239100</v>
      </c>
      <c r="B44235" t="str">
        <f t="shared" si="1382"/>
        <v>N</v>
      </c>
      <c r="C44235">
        <f t="shared" si="1383"/>
        <v>2022</v>
      </c>
    </row>
    <row r="44236" spans="1:3" x14ac:dyDescent="0.3">
      <c r="A44236" s="1" t="s">
        <v>239105</v>
      </c>
      <c r="B44236" t="str">
        <f t="shared" si="1382"/>
        <v>N</v>
      </c>
      <c r="C44236">
        <f t="shared" si="1383"/>
        <v>2022</v>
      </c>
    </row>
    <row r="44237" spans="1:3" x14ac:dyDescent="0.3">
      <c r="A44237" s="1" t="s">
        <v>239110</v>
      </c>
      <c r="B44237" t="str">
        <f t="shared" si="1382"/>
        <v>N</v>
      </c>
      <c r="C44237">
        <f t="shared" si="1383"/>
        <v>2022</v>
      </c>
    </row>
    <row r="44238" spans="1:3" x14ac:dyDescent="0.3">
      <c r="A44238" s="1" t="s">
        <v>239115</v>
      </c>
      <c r="B44238" t="str">
        <f t="shared" si="1382"/>
        <v>N</v>
      </c>
      <c r="C44238">
        <f t="shared" si="1383"/>
        <v>2022</v>
      </c>
    </row>
    <row r="44239" spans="1:3" x14ac:dyDescent="0.3">
      <c r="A44239" s="1" t="s">
        <v>239120</v>
      </c>
      <c r="B44239" t="str">
        <f t="shared" si="1382"/>
        <v>N</v>
      </c>
      <c r="C44239">
        <f t="shared" si="1383"/>
        <v>2022</v>
      </c>
    </row>
    <row r="44240" spans="1:3" x14ac:dyDescent="0.3">
      <c r="A44240" s="1" t="s">
        <v>239125</v>
      </c>
      <c r="B44240" t="str">
        <f t="shared" si="1382"/>
        <v>N</v>
      </c>
      <c r="C44240">
        <f t="shared" si="1383"/>
        <v>2022</v>
      </c>
    </row>
    <row r="44241" spans="1:3" x14ac:dyDescent="0.3">
      <c r="A44241" s="1" t="s">
        <v>239130</v>
      </c>
      <c r="B44241" t="str">
        <f t="shared" si="1382"/>
        <v>N</v>
      </c>
      <c r="C44241">
        <f t="shared" si="1383"/>
        <v>2022</v>
      </c>
    </row>
    <row r="44242" spans="1:3" x14ac:dyDescent="0.3">
      <c r="A44242" s="1" t="s">
        <v>239135</v>
      </c>
      <c r="B44242" t="str">
        <f t="shared" si="1382"/>
        <v>N</v>
      </c>
      <c r="C44242">
        <f t="shared" si="1383"/>
        <v>2022</v>
      </c>
    </row>
    <row r="44243" spans="1:3" x14ac:dyDescent="0.3">
      <c r="A44243" s="1" t="s">
        <v>239140</v>
      </c>
      <c r="B44243" t="str">
        <f t="shared" si="1382"/>
        <v>N</v>
      </c>
      <c r="C44243">
        <f t="shared" si="1383"/>
        <v>2022</v>
      </c>
    </row>
    <row r="44244" spans="1:3" x14ac:dyDescent="0.3">
      <c r="A44244" s="1" t="s">
        <v>239145</v>
      </c>
      <c r="B44244" t="str">
        <f t="shared" si="1382"/>
        <v>N</v>
      </c>
      <c r="C44244">
        <f t="shared" si="1383"/>
        <v>2022</v>
      </c>
    </row>
    <row r="44245" spans="1:3" x14ac:dyDescent="0.3">
      <c r="A44245" s="1" t="s">
        <v>239150</v>
      </c>
      <c r="B44245" t="str">
        <f t="shared" si="1382"/>
        <v>N</v>
      </c>
      <c r="C44245">
        <f t="shared" si="1383"/>
        <v>2022</v>
      </c>
    </row>
    <row r="44246" spans="1:3" x14ac:dyDescent="0.3">
      <c r="A44246" s="1" t="s">
        <v>239155</v>
      </c>
      <c r="B44246" t="str">
        <f t="shared" si="1382"/>
        <v>N</v>
      </c>
      <c r="C44246">
        <f t="shared" si="1383"/>
        <v>2022</v>
      </c>
    </row>
    <row r="44247" spans="1:3" x14ac:dyDescent="0.3">
      <c r="A44247" s="1" t="s">
        <v>239160</v>
      </c>
      <c r="B44247" t="str">
        <f t="shared" si="1382"/>
        <v>N</v>
      </c>
      <c r="C44247">
        <f t="shared" si="1383"/>
        <v>2022</v>
      </c>
    </row>
    <row r="44248" spans="1:3" x14ac:dyDescent="0.3">
      <c r="A44248" s="1" t="s">
        <v>239165</v>
      </c>
      <c r="B44248" t="str">
        <f t="shared" si="1382"/>
        <v>N</v>
      </c>
      <c r="C44248">
        <f t="shared" si="1383"/>
        <v>2022</v>
      </c>
    </row>
    <row r="44249" spans="1:3" x14ac:dyDescent="0.3">
      <c r="A44249" s="1" t="s">
        <v>239170</v>
      </c>
      <c r="B44249" t="str">
        <f t="shared" si="1382"/>
        <v>N</v>
      </c>
      <c r="C44249">
        <f t="shared" si="1383"/>
        <v>2022</v>
      </c>
    </row>
    <row r="44250" spans="1:3" x14ac:dyDescent="0.3">
      <c r="A44250" s="1" t="s">
        <v>239175</v>
      </c>
      <c r="B44250" t="str">
        <f t="shared" si="1382"/>
        <v>N</v>
      </c>
      <c r="C44250">
        <f t="shared" si="1383"/>
        <v>2022</v>
      </c>
    </row>
    <row r="44251" spans="1:3" x14ac:dyDescent="0.3">
      <c r="A44251" s="1" t="s">
        <v>239179</v>
      </c>
      <c r="B44251" t="str">
        <f t="shared" si="1382"/>
        <v>N</v>
      </c>
      <c r="C44251">
        <f t="shared" si="1383"/>
        <v>2022</v>
      </c>
    </row>
    <row r="44252" spans="1:3" x14ac:dyDescent="0.3">
      <c r="A44252" s="1" t="s">
        <v>239184</v>
      </c>
      <c r="B44252" t="str">
        <f t="shared" si="1382"/>
        <v>N</v>
      </c>
      <c r="C44252">
        <f t="shared" si="1383"/>
        <v>2022</v>
      </c>
    </row>
    <row r="44253" spans="1:3" x14ac:dyDescent="0.3">
      <c r="A44253" s="1" t="s">
        <v>239192</v>
      </c>
      <c r="B44253" t="str">
        <f t="shared" si="1382"/>
        <v>N</v>
      </c>
      <c r="C44253">
        <f t="shared" si="1383"/>
        <v>2022</v>
      </c>
    </row>
    <row r="44254" spans="1:3" x14ac:dyDescent="0.3">
      <c r="A44254" s="1" t="s">
        <v>239197</v>
      </c>
      <c r="B44254" t="str">
        <f t="shared" si="1382"/>
        <v>N</v>
      </c>
      <c r="C44254">
        <f t="shared" si="1383"/>
        <v>2022</v>
      </c>
    </row>
    <row r="44255" spans="1:3" x14ac:dyDescent="0.3">
      <c r="A44255" s="1" t="s">
        <v>239202</v>
      </c>
      <c r="B44255" t="str">
        <f t="shared" si="1382"/>
        <v>N</v>
      </c>
      <c r="C44255">
        <f t="shared" si="1383"/>
        <v>2022</v>
      </c>
    </row>
    <row r="44256" spans="1:3" x14ac:dyDescent="0.3">
      <c r="A44256" s="1" t="s">
        <v>239207</v>
      </c>
      <c r="B44256" t="str">
        <f t="shared" si="1382"/>
        <v>N</v>
      </c>
      <c r="C44256">
        <f t="shared" si="1383"/>
        <v>2022</v>
      </c>
    </row>
    <row r="44257" spans="1:3" x14ac:dyDescent="0.3">
      <c r="A44257" s="1" t="s">
        <v>239215</v>
      </c>
      <c r="B44257" t="str">
        <f t="shared" si="1382"/>
        <v>N</v>
      </c>
      <c r="C44257">
        <f t="shared" si="1383"/>
        <v>2022</v>
      </c>
    </row>
    <row r="44258" spans="1:3" x14ac:dyDescent="0.3">
      <c r="A44258" s="1" t="s">
        <v>239220</v>
      </c>
      <c r="B44258" t="str">
        <f t="shared" si="1382"/>
        <v>N</v>
      </c>
      <c r="C44258">
        <f t="shared" si="1383"/>
        <v>2022</v>
      </c>
    </row>
    <row r="44259" spans="1:3" x14ac:dyDescent="0.3">
      <c r="A44259" s="1" t="s">
        <v>239225</v>
      </c>
      <c r="B44259" t="str">
        <f t="shared" si="1382"/>
        <v>N</v>
      </c>
      <c r="C44259">
        <f t="shared" si="1383"/>
        <v>2022</v>
      </c>
    </row>
    <row r="44260" spans="1:3" x14ac:dyDescent="0.3">
      <c r="A44260" s="1" t="s">
        <v>239230</v>
      </c>
      <c r="B44260" t="str">
        <f t="shared" si="1382"/>
        <v>N</v>
      </c>
      <c r="C44260">
        <f t="shared" si="1383"/>
        <v>2022</v>
      </c>
    </row>
    <row r="44261" spans="1:3" x14ac:dyDescent="0.3">
      <c r="A44261" s="1" t="s">
        <v>239235</v>
      </c>
      <c r="B44261" t="str">
        <f t="shared" si="1382"/>
        <v>N</v>
      </c>
      <c r="C44261">
        <f t="shared" si="1383"/>
        <v>2022</v>
      </c>
    </row>
    <row r="44262" spans="1:3" x14ac:dyDescent="0.3">
      <c r="A44262" s="1" t="s">
        <v>239240</v>
      </c>
      <c r="B44262" t="str">
        <f t="shared" si="1382"/>
        <v>N</v>
      </c>
      <c r="C44262">
        <f t="shared" si="1383"/>
        <v>2022</v>
      </c>
    </row>
    <row r="44263" spans="1:3" x14ac:dyDescent="0.3">
      <c r="A44263" s="1" t="s">
        <v>239245</v>
      </c>
      <c r="B44263" t="str">
        <f t="shared" si="1382"/>
        <v>N</v>
      </c>
      <c r="C44263">
        <f t="shared" si="1383"/>
        <v>2022</v>
      </c>
    </row>
    <row r="44264" spans="1:3" x14ac:dyDescent="0.3">
      <c r="A44264" s="1" t="s">
        <v>239250</v>
      </c>
      <c r="B44264" t="str">
        <f t="shared" si="1382"/>
        <v>N</v>
      </c>
      <c r="C44264">
        <f t="shared" si="1383"/>
        <v>2022</v>
      </c>
    </row>
    <row r="44265" spans="1:3" x14ac:dyDescent="0.3">
      <c r="A44265" s="1" t="s">
        <v>239255</v>
      </c>
      <c r="B44265" t="str">
        <f t="shared" si="1382"/>
        <v>N</v>
      </c>
      <c r="C44265">
        <f t="shared" si="1383"/>
        <v>2022</v>
      </c>
    </row>
    <row r="44266" spans="1:3" x14ac:dyDescent="0.3">
      <c r="A44266" s="1" t="s">
        <v>239261</v>
      </c>
      <c r="B44266" t="str">
        <f t="shared" si="1382"/>
        <v>N</v>
      </c>
      <c r="C44266">
        <f t="shared" si="1383"/>
        <v>2022</v>
      </c>
    </row>
    <row r="44267" spans="1:3" x14ac:dyDescent="0.3">
      <c r="A44267" s="1" t="s">
        <v>239266</v>
      </c>
      <c r="B44267" t="str">
        <f t="shared" si="1382"/>
        <v>N</v>
      </c>
      <c r="C44267">
        <f t="shared" si="1383"/>
        <v>2022</v>
      </c>
    </row>
    <row r="44268" spans="1:3" x14ac:dyDescent="0.3">
      <c r="A44268" s="1" t="s">
        <v>239271</v>
      </c>
      <c r="B44268" t="str">
        <f t="shared" si="1382"/>
        <v>N</v>
      </c>
      <c r="C44268">
        <f t="shared" si="1383"/>
        <v>2022</v>
      </c>
    </row>
    <row r="44269" spans="1:3" x14ac:dyDescent="0.3">
      <c r="A44269" s="1" t="s">
        <v>239276</v>
      </c>
      <c r="B44269" t="str">
        <f t="shared" si="1382"/>
        <v>N</v>
      </c>
      <c r="C44269">
        <f t="shared" si="1383"/>
        <v>2022</v>
      </c>
    </row>
    <row r="44270" spans="1:3" x14ac:dyDescent="0.3">
      <c r="A44270" s="1" t="s">
        <v>239281</v>
      </c>
      <c r="B44270" t="str">
        <f t="shared" si="1382"/>
        <v>N</v>
      </c>
      <c r="C44270">
        <f t="shared" si="1383"/>
        <v>2022</v>
      </c>
    </row>
    <row r="44271" spans="1:3" x14ac:dyDescent="0.3">
      <c r="A44271" s="1" t="s">
        <v>239286</v>
      </c>
      <c r="B44271" t="str">
        <f t="shared" si="1382"/>
        <v>N</v>
      </c>
      <c r="C44271">
        <f t="shared" si="1383"/>
        <v>2022</v>
      </c>
    </row>
    <row r="44272" spans="1:3" x14ac:dyDescent="0.3">
      <c r="A44272" s="1" t="s">
        <v>239291</v>
      </c>
      <c r="B44272" t="str">
        <f t="shared" si="1382"/>
        <v>N</v>
      </c>
      <c r="C44272">
        <f t="shared" si="1383"/>
        <v>2022</v>
      </c>
    </row>
    <row r="44273" spans="1:3" x14ac:dyDescent="0.3">
      <c r="A44273" s="1" t="s">
        <v>239296</v>
      </c>
      <c r="B44273" t="str">
        <f t="shared" si="1382"/>
        <v>N</v>
      </c>
      <c r="C44273">
        <f t="shared" si="1383"/>
        <v>2022</v>
      </c>
    </row>
    <row r="44274" spans="1:3" x14ac:dyDescent="0.3">
      <c r="A44274" s="1" t="s">
        <v>239301</v>
      </c>
      <c r="B44274" t="str">
        <f t="shared" si="1382"/>
        <v>N</v>
      </c>
      <c r="C44274">
        <f t="shared" si="1383"/>
        <v>2022</v>
      </c>
    </row>
    <row r="44275" spans="1:3" x14ac:dyDescent="0.3">
      <c r="A44275" s="1" t="s">
        <v>239306</v>
      </c>
      <c r="B44275" t="str">
        <f t="shared" si="1382"/>
        <v>N</v>
      </c>
      <c r="C44275">
        <f t="shared" si="1383"/>
        <v>2022</v>
      </c>
    </row>
    <row r="44276" spans="1:3" x14ac:dyDescent="0.3">
      <c r="A44276" s="1" t="s">
        <v>239326</v>
      </c>
      <c r="B44276" t="str">
        <f t="shared" si="1382"/>
        <v>N</v>
      </c>
      <c r="C44276">
        <f t="shared" si="1383"/>
        <v>2022</v>
      </c>
    </row>
    <row r="44277" spans="1:3" x14ac:dyDescent="0.3">
      <c r="A44277" s="1" t="s">
        <v>239331</v>
      </c>
      <c r="B44277" t="str">
        <f t="shared" si="1382"/>
        <v>N</v>
      </c>
      <c r="C44277">
        <f t="shared" si="1383"/>
        <v>2022</v>
      </c>
    </row>
    <row r="44278" spans="1:3" x14ac:dyDescent="0.3">
      <c r="A44278" s="1" t="s">
        <v>239336</v>
      </c>
      <c r="B44278" t="str">
        <f t="shared" si="1382"/>
        <v>N</v>
      </c>
      <c r="C44278">
        <f t="shared" si="1383"/>
        <v>2022</v>
      </c>
    </row>
    <row r="44279" spans="1:3" x14ac:dyDescent="0.3">
      <c r="A44279" s="1" t="s">
        <v>239341</v>
      </c>
      <c r="B44279" t="str">
        <f t="shared" si="1382"/>
        <v>N</v>
      </c>
      <c r="C44279">
        <f t="shared" si="1383"/>
        <v>2022</v>
      </c>
    </row>
    <row r="44280" spans="1:3" x14ac:dyDescent="0.3">
      <c r="A44280" s="1" t="s">
        <v>239346</v>
      </c>
      <c r="B44280" t="str">
        <f t="shared" si="1382"/>
        <v>N</v>
      </c>
      <c r="C44280">
        <f t="shared" si="1383"/>
        <v>2022</v>
      </c>
    </row>
    <row r="44281" spans="1:3" x14ac:dyDescent="0.3">
      <c r="A44281" s="1" t="s">
        <v>239351</v>
      </c>
      <c r="B44281" t="str">
        <f t="shared" si="1382"/>
        <v>N</v>
      </c>
      <c r="C44281">
        <f t="shared" si="1383"/>
        <v>2022</v>
      </c>
    </row>
    <row r="44282" spans="1:3" x14ac:dyDescent="0.3">
      <c r="A44282" s="1" t="s">
        <v>239386</v>
      </c>
      <c r="B44282" t="str">
        <f t="shared" si="1382"/>
        <v>N</v>
      </c>
      <c r="C44282">
        <f t="shared" si="1383"/>
        <v>2022</v>
      </c>
    </row>
    <row r="44283" spans="1:3" x14ac:dyDescent="0.3">
      <c r="A44283" s="1" t="s">
        <v>239391</v>
      </c>
      <c r="B44283" t="str">
        <f t="shared" si="1382"/>
        <v>N</v>
      </c>
      <c r="C44283">
        <f t="shared" si="1383"/>
        <v>2022</v>
      </c>
    </row>
    <row r="44284" spans="1:3" x14ac:dyDescent="0.3">
      <c r="A44284" s="1" t="s">
        <v>239399</v>
      </c>
      <c r="B44284" t="str">
        <f t="shared" si="1382"/>
        <v>N</v>
      </c>
      <c r="C44284">
        <f t="shared" si="1383"/>
        <v>2022</v>
      </c>
    </row>
    <row r="44285" spans="1:3" x14ac:dyDescent="0.3">
      <c r="A44285" s="1" t="s">
        <v>239404</v>
      </c>
      <c r="B44285" t="str">
        <f t="shared" si="1382"/>
        <v>N</v>
      </c>
      <c r="C44285">
        <f t="shared" si="1383"/>
        <v>2022</v>
      </c>
    </row>
    <row r="44286" spans="1:3" x14ac:dyDescent="0.3">
      <c r="A44286" s="1" t="s">
        <v>239409</v>
      </c>
      <c r="B44286" t="str">
        <f t="shared" si="1382"/>
        <v>N</v>
      </c>
      <c r="C44286">
        <f t="shared" si="1383"/>
        <v>2022</v>
      </c>
    </row>
    <row r="44287" spans="1:3" x14ac:dyDescent="0.3">
      <c r="A44287" s="1" t="s">
        <v>239414</v>
      </c>
      <c r="B44287" t="str">
        <f t="shared" si="1382"/>
        <v>N</v>
      </c>
      <c r="C44287">
        <f t="shared" si="1383"/>
        <v>2022</v>
      </c>
    </row>
    <row r="44288" spans="1:3" x14ac:dyDescent="0.3">
      <c r="A44288" s="1" t="s">
        <v>239419</v>
      </c>
      <c r="B44288" t="str">
        <f t="shared" si="1382"/>
        <v>N</v>
      </c>
      <c r="C44288">
        <f t="shared" si="1383"/>
        <v>2022</v>
      </c>
    </row>
    <row r="44289" spans="1:3" x14ac:dyDescent="0.3">
      <c r="A44289" s="1" t="s">
        <v>239424</v>
      </c>
      <c r="B44289" t="str">
        <f t="shared" si="1382"/>
        <v>N</v>
      </c>
      <c r="C44289">
        <f t="shared" si="1383"/>
        <v>2022</v>
      </c>
    </row>
    <row r="44290" spans="1:3" x14ac:dyDescent="0.3">
      <c r="A44290" s="1" t="s">
        <v>239429</v>
      </c>
      <c r="B44290" t="str">
        <f t="shared" si="1382"/>
        <v>N</v>
      </c>
      <c r="C44290">
        <f t="shared" si="1383"/>
        <v>2022</v>
      </c>
    </row>
    <row r="44291" spans="1:3" x14ac:dyDescent="0.3">
      <c r="A44291" s="1" t="s">
        <v>239434</v>
      </c>
      <c r="B44291" t="str">
        <f t="shared" ref="B44291:B44354" si="1384">+MID(A44291,10,1)</f>
        <v>N</v>
      </c>
      <c r="C44291">
        <f t="shared" ref="C44291:C44354" si="1385">+VLOOKUP(B44291,F:G,2,0)</f>
        <v>2022</v>
      </c>
    </row>
    <row r="44292" spans="1:3" x14ac:dyDescent="0.3">
      <c r="A44292" s="1" t="s">
        <v>239439</v>
      </c>
      <c r="B44292" t="str">
        <f t="shared" si="1384"/>
        <v>N</v>
      </c>
      <c r="C44292">
        <f t="shared" si="1385"/>
        <v>2022</v>
      </c>
    </row>
    <row r="44293" spans="1:3" x14ac:dyDescent="0.3">
      <c r="A44293" s="1" t="s">
        <v>239444</v>
      </c>
      <c r="B44293" t="str">
        <f t="shared" si="1384"/>
        <v>N</v>
      </c>
      <c r="C44293">
        <f t="shared" si="1385"/>
        <v>2022</v>
      </c>
    </row>
    <row r="44294" spans="1:3" x14ac:dyDescent="0.3">
      <c r="A44294" s="1" t="s">
        <v>239449</v>
      </c>
      <c r="B44294" t="str">
        <f t="shared" si="1384"/>
        <v>N</v>
      </c>
      <c r="C44294">
        <f t="shared" si="1385"/>
        <v>2022</v>
      </c>
    </row>
    <row r="44295" spans="1:3" x14ac:dyDescent="0.3">
      <c r="A44295" s="1" t="s">
        <v>239454</v>
      </c>
      <c r="B44295" t="str">
        <f t="shared" si="1384"/>
        <v>N</v>
      </c>
      <c r="C44295">
        <f t="shared" si="1385"/>
        <v>2022</v>
      </c>
    </row>
    <row r="44296" spans="1:3" x14ac:dyDescent="0.3">
      <c r="A44296" s="1" t="s">
        <v>239459</v>
      </c>
      <c r="B44296" t="str">
        <f t="shared" si="1384"/>
        <v>N</v>
      </c>
      <c r="C44296">
        <f t="shared" si="1385"/>
        <v>2022</v>
      </c>
    </row>
    <row r="44297" spans="1:3" x14ac:dyDescent="0.3">
      <c r="A44297" s="1" t="s">
        <v>239464</v>
      </c>
      <c r="B44297" t="str">
        <f t="shared" si="1384"/>
        <v>N</v>
      </c>
      <c r="C44297">
        <f t="shared" si="1385"/>
        <v>2022</v>
      </c>
    </row>
    <row r="44298" spans="1:3" x14ac:dyDescent="0.3">
      <c r="A44298" s="1" t="s">
        <v>239469</v>
      </c>
      <c r="B44298" t="str">
        <f t="shared" si="1384"/>
        <v>N</v>
      </c>
      <c r="C44298">
        <f t="shared" si="1385"/>
        <v>2022</v>
      </c>
    </row>
    <row r="44299" spans="1:3" x14ac:dyDescent="0.3">
      <c r="A44299" s="1" t="s">
        <v>239474</v>
      </c>
      <c r="B44299" t="str">
        <f t="shared" si="1384"/>
        <v>N</v>
      </c>
      <c r="C44299">
        <f t="shared" si="1385"/>
        <v>2022</v>
      </c>
    </row>
    <row r="44300" spans="1:3" x14ac:dyDescent="0.3">
      <c r="A44300" s="1" t="s">
        <v>239479</v>
      </c>
      <c r="B44300" t="str">
        <f t="shared" si="1384"/>
        <v>N</v>
      </c>
      <c r="C44300">
        <f t="shared" si="1385"/>
        <v>2022</v>
      </c>
    </row>
    <row r="44301" spans="1:3" x14ac:dyDescent="0.3">
      <c r="A44301" s="1" t="s">
        <v>239484</v>
      </c>
      <c r="B44301" t="str">
        <f t="shared" si="1384"/>
        <v>N</v>
      </c>
      <c r="C44301">
        <f t="shared" si="1385"/>
        <v>2022</v>
      </c>
    </row>
    <row r="44302" spans="1:3" x14ac:dyDescent="0.3">
      <c r="A44302" s="1" t="s">
        <v>239489</v>
      </c>
      <c r="B44302" t="str">
        <f t="shared" si="1384"/>
        <v>N</v>
      </c>
      <c r="C44302">
        <f t="shared" si="1385"/>
        <v>2022</v>
      </c>
    </row>
    <row r="44303" spans="1:3" x14ac:dyDescent="0.3">
      <c r="A44303" s="1" t="s">
        <v>239494</v>
      </c>
      <c r="B44303" t="str">
        <f t="shared" si="1384"/>
        <v>N</v>
      </c>
      <c r="C44303">
        <f t="shared" si="1385"/>
        <v>2022</v>
      </c>
    </row>
    <row r="44304" spans="1:3" x14ac:dyDescent="0.3">
      <c r="A44304" s="1" t="s">
        <v>239499</v>
      </c>
      <c r="B44304" t="str">
        <f t="shared" si="1384"/>
        <v>N</v>
      </c>
      <c r="C44304">
        <f t="shared" si="1385"/>
        <v>2022</v>
      </c>
    </row>
    <row r="44305" spans="1:3" x14ac:dyDescent="0.3">
      <c r="A44305" s="1" t="s">
        <v>239504</v>
      </c>
      <c r="B44305" t="str">
        <f t="shared" si="1384"/>
        <v>N</v>
      </c>
      <c r="C44305">
        <f t="shared" si="1385"/>
        <v>2022</v>
      </c>
    </row>
    <row r="44306" spans="1:3" x14ac:dyDescent="0.3">
      <c r="A44306" s="1" t="s">
        <v>239509</v>
      </c>
      <c r="B44306" t="str">
        <f t="shared" si="1384"/>
        <v>N</v>
      </c>
      <c r="C44306">
        <f t="shared" si="1385"/>
        <v>2022</v>
      </c>
    </row>
    <row r="44307" spans="1:3" x14ac:dyDescent="0.3">
      <c r="A44307" s="1" t="s">
        <v>239514</v>
      </c>
      <c r="B44307" t="str">
        <f t="shared" si="1384"/>
        <v>N</v>
      </c>
      <c r="C44307">
        <f t="shared" si="1385"/>
        <v>2022</v>
      </c>
    </row>
    <row r="44308" spans="1:3" x14ac:dyDescent="0.3">
      <c r="A44308" s="1" t="s">
        <v>239519</v>
      </c>
      <c r="B44308" t="str">
        <f t="shared" si="1384"/>
        <v>N</v>
      </c>
      <c r="C44308">
        <f t="shared" si="1385"/>
        <v>2022</v>
      </c>
    </row>
    <row r="44309" spans="1:3" x14ac:dyDescent="0.3">
      <c r="A44309" s="1" t="s">
        <v>239524</v>
      </c>
      <c r="B44309" t="str">
        <f t="shared" si="1384"/>
        <v>N</v>
      </c>
      <c r="C44309">
        <f t="shared" si="1385"/>
        <v>2022</v>
      </c>
    </row>
    <row r="44310" spans="1:3" x14ac:dyDescent="0.3">
      <c r="A44310" s="1" t="s">
        <v>239529</v>
      </c>
      <c r="B44310" t="str">
        <f t="shared" si="1384"/>
        <v>N</v>
      </c>
      <c r="C44310">
        <f t="shared" si="1385"/>
        <v>2022</v>
      </c>
    </row>
    <row r="44311" spans="1:3" x14ac:dyDescent="0.3">
      <c r="A44311" s="1" t="s">
        <v>239534</v>
      </c>
      <c r="B44311" t="str">
        <f t="shared" si="1384"/>
        <v>N</v>
      </c>
      <c r="C44311">
        <f t="shared" si="1385"/>
        <v>2022</v>
      </c>
    </row>
    <row r="44312" spans="1:3" x14ac:dyDescent="0.3">
      <c r="A44312" s="1" t="s">
        <v>239539</v>
      </c>
      <c r="B44312" t="str">
        <f t="shared" si="1384"/>
        <v>N</v>
      </c>
      <c r="C44312">
        <f t="shared" si="1385"/>
        <v>2022</v>
      </c>
    </row>
    <row r="44313" spans="1:3" x14ac:dyDescent="0.3">
      <c r="A44313" s="1" t="s">
        <v>239544</v>
      </c>
      <c r="B44313" t="str">
        <f t="shared" si="1384"/>
        <v>N</v>
      </c>
      <c r="C44313">
        <f t="shared" si="1385"/>
        <v>2022</v>
      </c>
    </row>
    <row r="44314" spans="1:3" x14ac:dyDescent="0.3">
      <c r="A44314" s="1" t="s">
        <v>239549</v>
      </c>
      <c r="B44314" t="str">
        <f t="shared" si="1384"/>
        <v>N</v>
      </c>
      <c r="C44314">
        <f t="shared" si="1385"/>
        <v>2022</v>
      </c>
    </row>
    <row r="44315" spans="1:3" x14ac:dyDescent="0.3">
      <c r="A44315" s="1" t="s">
        <v>239554</v>
      </c>
      <c r="B44315" t="str">
        <f t="shared" si="1384"/>
        <v>N</v>
      </c>
      <c r="C44315">
        <f t="shared" si="1385"/>
        <v>2022</v>
      </c>
    </row>
    <row r="44316" spans="1:3" x14ac:dyDescent="0.3">
      <c r="A44316" s="1" t="s">
        <v>239559</v>
      </c>
      <c r="B44316" t="str">
        <f t="shared" si="1384"/>
        <v>N</v>
      </c>
      <c r="C44316">
        <f t="shared" si="1385"/>
        <v>2022</v>
      </c>
    </row>
    <row r="44317" spans="1:3" x14ac:dyDescent="0.3">
      <c r="A44317" s="1" t="s">
        <v>239564</v>
      </c>
      <c r="B44317" t="str">
        <f t="shared" si="1384"/>
        <v>N</v>
      </c>
      <c r="C44317">
        <f t="shared" si="1385"/>
        <v>2022</v>
      </c>
    </row>
    <row r="44318" spans="1:3" x14ac:dyDescent="0.3">
      <c r="A44318" s="1" t="s">
        <v>239569</v>
      </c>
      <c r="B44318" t="str">
        <f t="shared" si="1384"/>
        <v>N</v>
      </c>
      <c r="C44318">
        <f t="shared" si="1385"/>
        <v>2022</v>
      </c>
    </row>
    <row r="44319" spans="1:3" x14ac:dyDescent="0.3">
      <c r="A44319" s="1" t="s">
        <v>239574</v>
      </c>
      <c r="B44319" t="str">
        <f t="shared" si="1384"/>
        <v>N</v>
      </c>
      <c r="C44319">
        <f t="shared" si="1385"/>
        <v>2022</v>
      </c>
    </row>
    <row r="44320" spans="1:3" x14ac:dyDescent="0.3">
      <c r="A44320" s="1" t="s">
        <v>239579</v>
      </c>
      <c r="B44320" t="str">
        <f t="shared" si="1384"/>
        <v>N</v>
      </c>
      <c r="C44320">
        <f t="shared" si="1385"/>
        <v>2022</v>
      </c>
    </row>
    <row r="44321" spans="1:3" x14ac:dyDescent="0.3">
      <c r="A44321" s="1" t="s">
        <v>239584</v>
      </c>
      <c r="B44321" t="str">
        <f t="shared" si="1384"/>
        <v>N</v>
      </c>
      <c r="C44321">
        <f t="shared" si="1385"/>
        <v>2022</v>
      </c>
    </row>
    <row r="44322" spans="1:3" x14ac:dyDescent="0.3">
      <c r="A44322" s="1" t="s">
        <v>239589</v>
      </c>
      <c r="B44322" t="str">
        <f t="shared" si="1384"/>
        <v>N</v>
      </c>
      <c r="C44322">
        <f t="shared" si="1385"/>
        <v>2022</v>
      </c>
    </row>
    <row r="44323" spans="1:3" x14ac:dyDescent="0.3">
      <c r="A44323" s="1" t="s">
        <v>239594</v>
      </c>
      <c r="B44323" t="str">
        <f t="shared" si="1384"/>
        <v>N</v>
      </c>
      <c r="C44323">
        <f t="shared" si="1385"/>
        <v>2022</v>
      </c>
    </row>
    <row r="44324" spans="1:3" x14ac:dyDescent="0.3">
      <c r="A44324" s="1" t="s">
        <v>239599</v>
      </c>
      <c r="B44324" t="str">
        <f t="shared" si="1384"/>
        <v>N</v>
      </c>
      <c r="C44324">
        <f t="shared" si="1385"/>
        <v>2022</v>
      </c>
    </row>
    <row r="44325" spans="1:3" x14ac:dyDescent="0.3">
      <c r="A44325" s="1" t="s">
        <v>239604</v>
      </c>
      <c r="B44325" t="str">
        <f t="shared" si="1384"/>
        <v>N</v>
      </c>
      <c r="C44325">
        <f t="shared" si="1385"/>
        <v>2022</v>
      </c>
    </row>
    <row r="44326" spans="1:3" x14ac:dyDescent="0.3">
      <c r="A44326" s="1" t="s">
        <v>239609</v>
      </c>
      <c r="B44326" t="str">
        <f t="shared" si="1384"/>
        <v>N</v>
      </c>
      <c r="C44326">
        <f t="shared" si="1385"/>
        <v>2022</v>
      </c>
    </row>
    <row r="44327" spans="1:3" x14ac:dyDescent="0.3">
      <c r="A44327" s="1" t="s">
        <v>239614</v>
      </c>
      <c r="B44327" t="str">
        <f t="shared" si="1384"/>
        <v>N</v>
      </c>
      <c r="C44327">
        <f t="shared" si="1385"/>
        <v>2022</v>
      </c>
    </row>
    <row r="44328" spans="1:3" x14ac:dyDescent="0.3">
      <c r="A44328" s="1" t="s">
        <v>239619</v>
      </c>
      <c r="B44328" t="str">
        <f t="shared" si="1384"/>
        <v>N</v>
      </c>
      <c r="C44328">
        <f t="shared" si="1385"/>
        <v>2022</v>
      </c>
    </row>
    <row r="44329" spans="1:3" x14ac:dyDescent="0.3">
      <c r="A44329" s="1" t="s">
        <v>239624</v>
      </c>
      <c r="B44329" t="str">
        <f t="shared" si="1384"/>
        <v>N</v>
      </c>
      <c r="C44329">
        <f t="shared" si="1385"/>
        <v>2022</v>
      </c>
    </row>
    <row r="44330" spans="1:3" x14ac:dyDescent="0.3">
      <c r="A44330" s="1" t="s">
        <v>239629</v>
      </c>
      <c r="B44330" t="str">
        <f t="shared" si="1384"/>
        <v>N</v>
      </c>
      <c r="C44330">
        <f t="shared" si="1385"/>
        <v>2022</v>
      </c>
    </row>
    <row r="44331" spans="1:3" x14ac:dyDescent="0.3">
      <c r="A44331" s="1" t="s">
        <v>239634</v>
      </c>
      <c r="B44331" t="str">
        <f t="shared" si="1384"/>
        <v>N</v>
      </c>
      <c r="C44331">
        <f t="shared" si="1385"/>
        <v>2022</v>
      </c>
    </row>
    <row r="44332" spans="1:3" x14ac:dyDescent="0.3">
      <c r="A44332" s="1" t="s">
        <v>239639</v>
      </c>
      <c r="B44332" t="str">
        <f t="shared" si="1384"/>
        <v>N</v>
      </c>
      <c r="C44332">
        <f t="shared" si="1385"/>
        <v>2022</v>
      </c>
    </row>
    <row r="44333" spans="1:3" x14ac:dyDescent="0.3">
      <c r="A44333" s="1" t="s">
        <v>239644</v>
      </c>
      <c r="B44333" t="str">
        <f t="shared" si="1384"/>
        <v>N</v>
      </c>
      <c r="C44333">
        <f t="shared" si="1385"/>
        <v>2022</v>
      </c>
    </row>
    <row r="44334" spans="1:3" x14ac:dyDescent="0.3">
      <c r="A44334" s="1" t="s">
        <v>239649</v>
      </c>
      <c r="B44334" t="str">
        <f t="shared" si="1384"/>
        <v>N</v>
      </c>
      <c r="C44334">
        <f t="shared" si="1385"/>
        <v>2022</v>
      </c>
    </row>
    <row r="44335" spans="1:3" x14ac:dyDescent="0.3">
      <c r="A44335" s="1" t="s">
        <v>239654</v>
      </c>
      <c r="B44335" t="str">
        <f t="shared" si="1384"/>
        <v>N</v>
      </c>
      <c r="C44335">
        <f t="shared" si="1385"/>
        <v>2022</v>
      </c>
    </row>
    <row r="44336" spans="1:3" x14ac:dyDescent="0.3">
      <c r="A44336" s="1" t="s">
        <v>239659</v>
      </c>
      <c r="B44336" t="str">
        <f t="shared" si="1384"/>
        <v>N</v>
      </c>
      <c r="C44336">
        <f t="shared" si="1385"/>
        <v>2022</v>
      </c>
    </row>
    <row r="44337" spans="1:3" x14ac:dyDescent="0.3">
      <c r="A44337" s="1" t="s">
        <v>239664</v>
      </c>
      <c r="B44337" t="str">
        <f t="shared" si="1384"/>
        <v>N</v>
      </c>
      <c r="C44337">
        <f t="shared" si="1385"/>
        <v>2022</v>
      </c>
    </row>
    <row r="44338" spans="1:3" x14ac:dyDescent="0.3">
      <c r="A44338" s="1" t="s">
        <v>239669</v>
      </c>
      <c r="B44338" t="str">
        <f t="shared" si="1384"/>
        <v>N</v>
      </c>
      <c r="C44338">
        <f t="shared" si="1385"/>
        <v>2022</v>
      </c>
    </row>
    <row r="44339" spans="1:3" x14ac:dyDescent="0.3">
      <c r="A44339" s="1" t="s">
        <v>239674</v>
      </c>
      <c r="B44339" t="str">
        <f t="shared" si="1384"/>
        <v>N</v>
      </c>
      <c r="C44339">
        <f t="shared" si="1385"/>
        <v>2022</v>
      </c>
    </row>
    <row r="44340" spans="1:3" x14ac:dyDescent="0.3">
      <c r="A44340" s="1" t="s">
        <v>239679</v>
      </c>
      <c r="B44340" t="str">
        <f t="shared" si="1384"/>
        <v>N</v>
      </c>
      <c r="C44340">
        <f t="shared" si="1385"/>
        <v>2022</v>
      </c>
    </row>
    <row r="44341" spans="1:3" x14ac:dyDescent="0.3">
      <c r="A44341" s="1" t="s">
        <v>239684</v>
      </c>
      <c r="B44341" t="str">
        <f t="shared" si="1384"/>
        <v>N</v>
      </c>
      <c r="C44341">
        <f t="shared" si="1385"/>
        <v>2022</v>
      </c>
    </row>
    <row r="44342" spans="1:3" x14ac:dyDescent="0.3">
      <c r="A44342" s="1" t="s">
        <v>239689</v>
      </c>
      <c r="B44342" t="str">
        <f t="shared" si="1384"/>
        <v>N</v>
      </c>
      <c r="C44342">
        <f t="shared" si="1385"/>
        <v>2022</v>
      </c>
    </row>
    <row r="44343" spans="1:3" x14ac:dyDescent="0.3">
      <c r="A44343" s="1" t="s">
        <v>239694</v>
      </c>
      <c r="B44343" t="str">
        <f t="shared" si="1384"/>
        <v>N</v>
      </c>
      <c r="C44343">
        <f t="shared" si="1385"/>
        <v>2022</v>
      </c>
    </row>
    <row r="44344" spans="1:3" x14ac:dyDescent="0.3">
      <c r="A44344" s="1" t="s">
        <v>239699</v>
      </c>
      <c r="B44344" t="str">
        <f t="shared" si="1384"/>
        <v>N</v>
      </c>
      <c r="C44344">
        <f t="shared" si="1385"/>
        <v>2022</v>
      </c>
    </row>
    <row r="44345" spans="1:3" x14ac:dyDescent="0.3">
      <c r="A44345" s="1" t="s">
        <v>239704</v>
      </c>
      <c r="B44345" t="str">
        <f t="shared" si="1384"/>
        <v>N</v>
      </c>
      <c r="C44345">
        <f t="shared" si="1385"/>
        <v>2022</v>
      </c>
    </row>
    <row r="44346" spans="1:3" x14ac:dyDescent="0.3">
      <c r="A44346" s="1" t="s">
        <v>239709</v>
      </c>
      <c r="B44346" t="str">
        <f t="shared" si="1384"/>
        <v>N</v>
      </c>
      <c r="C44346">
        <f t="shared" si="1385"/>
        <v>2022</v>
      </c>
    </row>
    <row r="44347" spans="1:3" x14ac:dyDescent="0.3">
      <c r="A44347" s="1" t="s">
        <v>239714</v>
      </c>
      <c r="B44347" t="str">
        <f t="shared" si="1384"/>
        <v>N</v>
      </c>
      <c r="C44347">
        <f t="shared" si="1385"/>
        <v>2022</v>
      </c>
    </row>
    <row r="44348" spans="1:3" x14ac:dyDescent="0.3">
      <c r="A44348" s="1" t="s">
        <v>239719</v>
      </c>
      <c r="B44348" t="str">
        <f t="shared" si="1384"/>
        <v>N</v>
      </c>
      <c r="C44348">
        <f t="shared" si="1385"/>
        <v>2022</v>
      </c>
    </row>
    <row r="44349" spans="1:3" x14ac:dyDescent="0.3">
      <c r="A44349" s="1" t="s">
        <v>239724</v>
      </c>
      <c r="B44349" t="str">
        <f t="shared" si="1384"/>
        <v>N</v>
      </c>
      <c r="C44349">
        <f t="shared" si="1385"/>
        <v>2022</v>
      </c>
    </row>
    <row r="44350" spans="1:3" x14ac:dyDescent="0.3">
      <c r="A44350" s="1" t="s">
        <v>239729</v>
      </c>
      <c r="B44350" t="str">
        <f t="shared" si="1384"/>
        <v>N</v>
      </c>
      <c r="C44350">
        <f t="shared" si="1385"/>
        <v>2022</v>
      </c>
    </row>
    <row r="44351" spans="1:3" x14ac:dyDescent="0.3">
      <c r="A44351" s="1" t="s">
        <v>239734</v>
      </c>
      <c r="B44351" t="str">
        <f t="shared" si="1384"/>
        <v>N</v>
      </c>
      <c r="C44351">
        <f t="shared" si="1385"/>
        <v>2022</v>
      </c>
    </row>
    <row r="44352" spans="1:3" x14ac:dyDescent="0.3">
      <c r="A44352" s="1" t="s">
        <v>239739</v>
      </c>
      <c r="B44352" t="str">
        <f t="shared" si="1384"/>
        <v>N</v>
      </c>
      <c r="C44352">
        <f t="shared" si="1385"/>
        <v>2022</v>
      </c>
    </row>
    <row r="44353" spans="1:3" x14ac:dyDescent="0.3">
      <c r="A44353" s="1" t="s">
        <v>239744</v>
      </c>
      <c r="B44353" t="str">
        <f t="shared" si="1384"/>
        <v>N</v>
      </c>
      <c r="C44353">
        <f t="shared" si="1385"/>
        <v>2022</v>
      </c>
    </row>
    <row r="44354" spans="1:3" x14ac:dyDescent="0.3">
      <c r="A44354" s="1" t="s">
        <v>239749</v>
      </c>
      <c r="B44354" t="str">
        <f t="shared" si="1384"/>
        <v>N</v>
      </c>
      <c r="C44354">
        <f t="shared" si="1385"/>
        <v>2022</v>
      </c>
    </row>
    <row r="44355" spans="1:3" x14ac:dyDescent="0.3">
      <c r="A44355" s="1" t="s">
        <v>239754</v>
      </c>
      <c r="B44355" t="str">
        <f t="shared" ref="B44355:B44418" si="1386">+MID(A44355,10,1)</f>
        <v>N</v>
      </c>
      <c r="C44355">
        <f t="shared" ref="C44355:C44418" si="1387">+VLOOKUP(B44355,F:G,2,0)</f>
        <v>2022</v>
      </c>
    </row>
    <row r="44356" spans="1:3" x14ac:dyDescent="0.3">
      <c r="A44356" s="1" t="s">
        <v>239759</v>
      </c>
      <c r="B44356" t="str">
        <f t="shared" si="1386"/>
        <v>N</v>
      </c>
      <c r="C44356">
        <f t="shared" si="1387"/>
        <v>2022</v>
      </c>
    </row>
    <row r="44357" spans="1:3" x14ac:dyDescent="0.3">
      <c r="A44357" s="1" t="s">
        <v>239764</v>
      </c>
      <c r="B44357" t="str">
        <f t="shared" si="1386"/>
        <v>N</v>
      </c>
      <c r="C44357">
        <f t="shared" si="1387"/>
        <v>2022</v>
      </c>
    </row>
    <row r="44358" spans="1:3" x14ac:dyDescent="0.3">
      <c r="A44358" s="1" t="s">
        <v>239769</v>
      </c>
      <c r="B44358" t="str">
        <f t="shared" si="1386"/>
        <v>N</v>
      </c>
      <c r="C44358">
        <f t="shared" si="1387"/>
        <v>2022</v>
      </c>
    </row>
    <row r="44359" spans="1:3" x14ac:dyDescent="0.3">
      <c r="A44359" s="1" t="s">
        <v>239774</v>
      </c>
      <c r="B44359" t="str">
        <f t="shared" si="1386"/>
        <v>N</v>
      </c>
      <c r="C44359">
        <f t="shared" si="1387"/>
        <v>2022</v>
      </c>
    </row>
    <row r="44360" spans="1:3" x14ac:dyDescent="0.3">
      <c r="A44360" s="1" t="s">
        <v>239779</v>
      </c>
      <c r="B44360" t="str">
        <f t="shared" si="1386"/>
        <v>N</v>
      </c>
      <c r="C44360">
        <f t="shared" si="1387"/>
        <v>2022</v>
      </c>
    </row>
    <row r="44361" spans="1:3" x14ac:dyDescent="0.3">
      <c r="A44361" s="1" t="s">
        <v>239784</v>
      </c>
      <c r="B44361" t="str">
        <f t="shared" si="1386"/>
        <v>N</v>
      </c>
      <c r="C44361">
        <f t="shared" si="1387"/>
        <v>2022</v>
      </c>
    </row>
    <row r="44362" spans="1:3" x14ac:dyDescent="0.3">
      <c r="A44362" s="1" t="s">
        <v>239789</v>
      </c>
      <c r="B44362" t="str">
        <f t="shared" si="1386"/>
        <v>N</v>
      </c>
      <c r="C44362">
        <f t="shared" si="1387"/>
        <v>2022</v>
      </c>
    </row>
    <row r="44363" spans="1:3" x14ac:dyDescent="0.3">
      <c r="A44363" s="1" t="s">
        <v>239794</v>
      </c>
      <c r="B44363" t="str">
        <f t="shared" si="1386"/>
        <v>N</v>
      </c>
      <c r="C44363">
        <f t="shared" si="1387"/>
        <v>2022</v>
      </c>
    </row>
    <row r="44364" spans="1:3" x14ac:dyDescent="0.3">
      <c r="A44364" s="1" t="s">
        <v>239799</v>
      </c>
      <c r="B44364" t="str">
        <f t="shared" si="1386"/>
        <v>N</v>
      </c>
      <c r="C44364">
        <f t="shared" si="1387"/>
        <v>2022</v>
      </c>
    </row>
    <row r="44365" spans="1:3" x14ac:dyDescent="0.3">
      <c r="A44365" s="1" t="s">
        <v>239804</v>
      </c>
      <c r="B44365" t="str">
        <f t="shared" si="1386"/>
        <v>N</v>
      </c>
      <c r="C44365">
        <f t="shared" si="1387"/>
        <v>2022</v>
      </c>
    </row>
    <row r="44366" spans="1:3" x14ac:dyDescent="0.3">
      <c r="A44366" s="1" t="s">
        <v>239809</v>
      </c>
      <c r="B44366" t="str">
        <f t="shared" si="1386"/>
        <v>N</v>
      </c>
      <c r="C44366">
        <f t="shared" si="1387"/>
        <v>2022</v>
      </c>
    </row>
    <row r="44367" spans="1:3" x14ac:dyDescent="0.3">
      <c r="A44367" s="1" t="s">
        <v>239814</v>
      </c>
      <c r="B44367" t="str">
        <f t="shared" si="1386"/>
        <v>N</v>
      </c>
      <c r="C44367">
        <f t="shared" si="1387"/>
        <v>2022</v>
      </c>
    </row>
    <row r="44368" spans="1:3" x14ac:dyDescent="0.3">
      <c r="A44368" s="1" t="s">
        <v>239819</v>
      </c>
      <c r="B44368" t="str">
        <f t="shared" si="1386"/>
        <v>N</v>
      </c>
      <c r="C44368">
        <f t="shared" si="1387"/>
        <v>2022</v>
      </c>
    </row>
    <row r="44369" spans="1:3" x14ac:dyDescent="0.3">
      <c r="A44369" s="1" t="s">
        <v>239824</v>
      </c>
      <c r="B44369" t="str">
        <f t="shared" si="1386"/>
        <v>N</v>
      </c>
      <c r="C44369">
        <f t="shared" si="1387"/>
        <v>2022</v>
      </c>
    </row>
    <row r="44370" spans="1:3" x14ac:dyDescent="0.3">
      <c r="A44370" s="1" t="s">
        <v>239829</v>
      </c>
      <c r="B44370" t="str">
        <f t="shared" si="1386"/>
        <v>N</v>
      </c>
      <c r="C44370">
        <f t="shared" si="1387"/>
        <v>2022</v>
      </c>
    </row>
    <row r="44371" spans="1:3" x14ac:dyDescent="0.3">
      <c r="A44371" s="1" t="s">
        <v>239834</v>
      </c>
      <c r="B44371" t="str">
        <f t="shared" si="1386"/>
        <v>N</v>
      </c>
      <c r="C44371">
        <f t="shared" si="1387"/>
        <v>2022</v>
      </c>
    </row>
    <row r="44372" spans="1:3" x14ac:dyDescent="0.3">
      <c r="A44372" s="1" t="s">
        <v>239839</v>
      </c>
      <c r="B44372" t="str">
        <f t="shared" si="1386"/>
        <v>N</v>
      </c>
      <c r="C44372">
        <f t="shared" si="1387"/>
        <v>2022</v>
      </c>
    </row>
    <row r="44373" spans="1:3" x14ac:dyDescent="0.3">
      <c r="A44373" s="1" t="s">
        <v>239844</v>
      </c>
      <c r="B44373" t="str">
        <f t="shared" si="1386"/>
        <v>N</v>
      </c>
      <c r="C44373">
        <f t="shared" si="1387"/>
        <v>2022</v>
      </c>
    </row>
    <row r="44374" spans="1:3" x14ac:dyDescent="0.3">
      <c r="A44374" s="1" t="s">
        <v>239849</v>
      </c>
      <c r="B44374" t="str">
        <f t="shared" si="1386"/>
        <v>N</v>
      </c>
      <c r="C44374">
        <f t="shared" si="1387"/>
        <v>2022</v>
      </c>
    </row>
    <row r="44375" spans="1:3" x14ac:dyDescent="0.3">
      <c r="A44375" s="1" t="s">
        <v>239854</v>
      </c>
      <c r="B44375" t="str">
        <f t="shared" si="1386"/>
        <v>N</v>
      </c>
      <c r="C44375">
        <f t="shared" si="1387"/>
        <v>2022</v>
      </c>
    </row>
    <row r="44376" spans="1:3" x14ac:dyDescent="0.3">
      <c r="A44376" s="1" t="s">
        <v>239859</v>
      </c>
      <c r="B44376" t="str">
        <f t="shared" si="1386"/>
        <v>N</v>
      </c>
      <c r="C44376">
        <f t="shared" si="1387"/>
        <v>2022</v>
      </c>
    </row>
    <row r="44377" spans="1:3" x14ac:dyDescent="0.3">
      <c r="A44377" s="1" t="s">
        <v>239864</v>
      </c>
      <c r="B44377" t="str">
        <f t="shared" si="1386"/>
        <v>N</v>
      </c>
      <c r="C44377">
        <f t="shared" si="1387"/>
        <v>2022</v>
      </c>
    </row>
    <row r="44378" spans="1:3" x14ac:dyDescent="0.3">
      <c r="A44378" s="1" t="s">
        <v>239869</v>
      </c>
      <c r="B44378" t="str">
        <f t="shared" si="1386"/>
        <v>N</v>
      </c>
      <c r="C44378">
        <f t="shared" si="1387"/>
        <v>2022</v>
      </c>
    </row>
    <row r="44379" spans="1:3" x14ac:dyDescent="0.3">
      <c r="A44379" s="1" t="s">
        <v>239874</v>
      </c>
      <c r="B44379" t="str">
        <f t="shared" si="1386"/>
        <v>N</v>
      </c>
      <c r="C44379">
        <f t="shared" si="1387"/>
        <v>2022</v>
      </c>
    </row>
    <row r="44380" spans="1:3" x14ac:dyDescent="0.3">
      <c r="A44380" s="1" t="s">
        <v>239879</v>
      </c>
      <c r="B44380" t="str">
        <f t="shared" si="1386"/>
        <v>N</v>
      </c>
      <c r="C44380">
        <f t="shared" si="1387"/>
        <v>2022</v>
      </c>
    </row>
    <row r="44381" spans="1:3" x14ac:dyDescent="0.3">
      <c r="A44381" s="1" t="s">
        <v>239884</v>
      </c>
      <c r="B44381" t="str">
        <f t="shared" si="1386"/>
        <v>N</v>
      </c>
      <c r="C44381">
        <f t="shared" si="1387"/>
        <v>2022</v>
      </c>
    </row>
    <row r="44382" spans="1:3" x14ac:dyDescent="0.3">
      <c r="A44382" s="1" t="s">
        <v>239889</v>
      </c>
      <c r="B44382" t="str">
        <f t="shared" si="1386"/>
        <v>N</v>
      </c>
      <c r="C44382">
        <f t="shared" si="1387"/>
        <v>2022</v>
      </c>
    </row>
    <row r="44383" spans="1:3" x14ac:dyDescent="0.3">
      <c r="A44383" s="1" t="s">
        <v>239894</v>
      </c>
      <c r="B44383" t="str">
        <f t="shared" si="1386"/>
        <v>N</v>
      </c>
      <c r="C44383">
        <f t="shared" si="1387"/>
        <v>2022</v>
      </c>
    </row>
    <row r="44384" spans="1:3" x14ac:dyDescent="0.3">
      <c r="A44384" s="1" t="s">
        <v>239899</v>
      </c>
      <c r="B44384" t="str">
        <f t="shared" si="1386"/>
        <v>N</v>
      </c>
      <c r="C44384">
        <f t="shared" si="1387"/>
        <v>2022</v>
      </c>
    </row>
    <row r="44385" spans="1:3" x14ac:dyDescent="0.3">
      <c r="A44385" s="1" t="s">
        <v>239904</v>
      </c>
      <c r="B44385" t="str">
        <f t="shared" si="1386"/>
        <v>N</v>
      </c>
      <c r="C44385">
        <f t="shared" si="1387"/>
        <v>2022</v>
      </c>
    </row>
    <row r="44386" spans="1:3" x14ac:dyDescent="0.3">
      <c r="A44386" s="1" t="s">
        <v>239909</v>
      </c>
      <c r="B44386" t="str">
        <f t="shared" si="1386"/>
        <v>N</v>
      </c>
      <c r="C44386">
        <f t="shared" si="1387"/>
        <v>2022</v>
      </c>
    </row>
    <row r="44387" spans="1:3" x14ac:dyDescent="0.3">
      <c r="A44387" s="1" t="s">
        <v>239914</v>
      </c>
      <c r="B44387" t="str">
        <f t="shared" si="1386"/>
        <v>N</v>
      </c>
      <c r="C44387">
        <f t="shared" si="1387"/>
        <v>2022</v>
      </c>
    </row>
    <row r="44388" spans="1:3" x14ac:dyDescent="0.3">
      <c r="A44388" s="1" t="s">
        <v>239919</v>
      </c>
      <c r="B44388" t="str">
        <f t="shared" si="1386"/>
        <v>N</v>
      </c>
      <c r="C44388">
        <f t="shared" si="1387"/>
        <v>2022</v>
      </c>
    </row>
    <row r="44389" spans="1:3" x14ac:dyDescent="0.3">
      <c r="A44389" s="1" t="s">
        <v>239924</v>
      </c>
      <c r="B44389" t="str">
        <f t="shared" si="1386"/>
        <v>N</v>
      </c>
      <c r="C44389">
        <f t="shared" si="1387"/>
        <v>2022</v>
      </c>
    </row>
    <row r="44390" spans="1:3" x14ac:dyDescent="0.3">
      <c r="A44390" s="1" t="s">
        <v>239929</v>
      </c>
      <c r="B44390" t="str">
        <f t="shared" si="1386"/>
        <v>N</v>
      </c>
      <c r="C44390">
        <f t="shared" si="1387"/>
        <v>2022</v>
      </c>
    </row>
    <row r="44391" spans="1:3" x14ac:dyDescent="0.3">
      <c r="A44391" s="1" t="s">
        <v>239934</v>
      </c>
      <c r="B44391" t="str">
        <f t="shared" si="1386"/>
        <v>N</v>
      </c>
      <c r="C44391">
        <f t="shared" si="1387"/>
        <v>2022</v>
      </c>
    </row>
    <row r="44392" spans="1:3" x14ac:dyDescent="0.3">
      <c r="A44392" s="1" t="s">
        <v>239939</v>
      </c>
      <c r="B44392" t="str">
        <f t="shared" si="1386"/>
        <v>N</v>
      </c>
      <c r="C44392">
        <f t="shared" si="1387"/>
        <v>2022</v>
      </c>
    </row>
    <row r="44393" spans="1:3" x14ac:dyDescent="0.3">
      <c r="A44393" s="1" t="s">
        <v>239944</v>
      </c>
      <c r="B44393" t="str">
        <f t="shared" si="1386"/>
        <v>N</v>
      </c>
      <c r="C44393">
        <f t="shared" si="1387"/>
        <v>2022</v>
      </c>
    </row>
    <row r="44394" spans="1:3" x14ac:dyDescent="0.3">
      <c r="A44394" s="1" t="s">
        <v>239949</v>
      </c>
      <c r="B44394" t="str">
        <f t="shared" si="1386"/>
        <v>N</v>
      </c>
      <c r="C44394">
        <f t="shared" si="1387"/>
        <v>2022</v>
      </c>
    </row>
    <row r="44395" spans="1:3" x14ac:dyDescent="0.3">
      <c r="A44395" s="1" t="s">
        <v>239954</v>
      </c>
      <c r="B44395" t="str">
        <f t="shared" si="1386"/>
        <v>N</v>
      </c>
      <c r="C44395">
        <f t="shared" si="1387"/>
        <v>2022</v>
      </c>
    </row>
    <row r="44396" spans="1:3" x14ac:dyDescent="0.3">
      <c r="A44396" s="1" t="s">
        <v>239959</v>
      </c>
      <c r="B44396" t="str">
        <f t="shared" si="1386"/>
        <v>N</v>
      </c>
      <c r="C44396">
        <f t="shared" si="1387"/>
        <v>2022</v>
      </c>
    </row>
    <row r="44397" spans="1:3" x14ac:dyDescent="0.3">
      <c r="A44397" s="1" t="s">
        <v>239964</v>
      </c>
      <c r="B44397" t="str">
        <f t="shared" si="1386"/>
        <v>N</v>
      </c>
      <c r="C44397">
        <f t="shared" si="1387"/>
        <v>2022</v>
      </c>
    </row>
    <row r="44398" spans="1:3" x14ac:dyDescent="0.3">
      <c r="A44398" s="1" t="s">
        <v>239969</v>
      </c>
      <c r="B44398" t="str">
        <f t="shared" si="1386"/>
        <v>N</v>
      </c>
      <c r="C44398">
        <f t="shared" si="1387"/>
        <v>2022</v>
      </c>
    </row>
    <row r="44399" spans="1:3" x14ac:dyDescent="0.3">
      <c r="A44399" s="1" t="s">
        <v>239974</v>
      </c>
      <c r="B44399" t="str">
        <f t="shared" si="1386"/>
        <v>N</v>
      </c>
      <c r="C44399">
        <f t="shared" si="1387"/>
        <v>2022</v>
      </c>
    </row>
    <row r="44400" spans="1:3" x14ac:dyDescent="0.3">
      <c r="A44400" s="1" t="s">
        <v>239979</v>
      </c>
      <c r="B44400" t="str">
        <f t="shared" si="1386"/>
        <v>N</v>
      </c>
      <c r="C44400">
        <f t="shared" si="1387"/>
        <v>2022</v>
      </c>
    </row>
    <row r="44401" spans="1:3" x14ac:dyDescent="0.3">
      <c r="A44401" s="1" t="s">
        <v>239984</v>
      </c>
      <c r="B44401" t="str">
        <f t="shared" si="1386"/>
        <v>N</v>
      </c>
      <c r="C44401">
        <f t="shared" si="1387"/>
        <v>2022</v>
      </c>
    </row>
    <row r="44402" spans="1:3" x14ac:dyDescent="0.3">
      <c r="A44402" s="1" t="s">
        <v>239991</v>
      </c>
      <c r="B44402" t="str">
        <f t="shared" si="1386"/>
        <v>N</v>
      </c>
      <c r="C44402">
        <f t="shared" si="1387"/>
        <v>2022</v>
      </c>
    </row>
    <row r="44403" spans="1:3" x14ac:dyDescent="0.3">
      <c r="A44403" s="1" t="s">
        <v>239997</v>
      </c>
      <c r="B44403" t="str">
        <f t="shared" si="1386"/>
        <v>N</v>
      </c>
      <c r="C44403">
        <f t="shared" si="1387"/>
        <v>2022</v>
      </c>
    </row>
    <row r="44404" spans="1:3" x14ac:dyDescent="0.3">
      <c r="A44404" s="1" t="s">
        <v>240002</v>
      </c>
      <c r="B44404" t="str">
        <f t="shared" si="1386"/>
        <v>N</v>
      </c>
      <c r="C44404">
        <f t="shared" si="1387"/>
        <v>2022</v>
      </c>
    </row>
    <row r="44405" spans="1:3" x14ac:dyDescent="0.3">
      <c r="A44405" s="1" t="s">
        <v>240007</v>
      </c>
      <c r="B44405" t="str">
        <f t="shared" si="1386"/>
        <v>N</v>
      </c>
      <c r="C44405">
        <f t="shared" si="1387"/>
        <v>2022</v>
      </c>
    </row>
    <row r="44406" spans="1:3" x14ac:dyDescent="0.3">
      <c r="A44406" s="1" t="s">
        <v>240012</v>
      </c>
      <c r="B44406" t="str">
        <f t="shared" si="1386"/>
        <v>N</v>
      </c>
      <c r="C44406">
        <f t="shared" si="1387"/>
        <v>2022</v>
      </c>
    </row>
    <row r="44407" spans="1:3" x14ac:dyDescent="0.3">
      <c r="A44407" s="1" t="s">
        <v>240017</v>
      </c>
      <c r="B44407" t="str">
        <f t="shared" si="1386"/>
        <v>N</v>
      </c>
      <c r="C44407">
        <f t="shared" si="1387"/>
        <v>2022</v>
      </c>
    </row>
    <row r="44408" spans="1:3" x14ac:dyDescent="0.3">
      <c r="A44408" s="1" t="s">
        <v>240027</v>
      </c>
      <c r="B44408" t="str">
        <f t="shared" si="1386"/>
        <v>N</v>
      </c>
      <c r="C44408">
        <f t="shared" si="1387"/>
        <v>2022</v>
      </c>
    </row>
    <row r="44409" spans="1:3" x14ac:dyDescent="0.3">
      <c r="A44409" s="1" t="s">
        <v>240033</v>
      </c>
      <c r="B44409" t="str">
        <f t="shared" si="1386"/>
        <v>N</v>
      </c>
      <c r="C44409">
        <f t="shared" si="1387"/>
        <v>2022</v>
      </c>
    </row>
    <row r="44410" spans="1:3" x14ac:dyDescent="0.3">
      <c r="A44410" s="1" t="s">
        <v>240038</v>
      </c>
      <c r="B44410" t="str">
        <f t="shared" si="1386"/>
        <v>N</v>
      </c>
      <c r="C44410">
        <f t="shared" si="1387"/>
        <v>2022</v>
      </c>
    </row>
    <row r="44411" spans="1:3" x14ac:dyDescent="0.3">
      <c r="A44411" s="1" t="s">
        <v>240043</v>
      </c>
      <c r="B44411" t="str">
        <f t="shared" si="1386"/>
        <v>N</v>
      </c>
      <c r="C44411">
        <f t="shared" si="1387"/>
        <v>2022</v>
      </c>
    </row>
    <row r="44412" spans="1:3" x14ac:dyDescent="0.3">
      <c r="A44412" s="1" t="s">
        <v>240048</v>
      </c>
      <c r="B44412" t="str">
        <f t="shared" si="1386"/>
        <v>N</v>
      </c>
      <c r="C44412">
        <f t="shared" si="1387"/>
        <v>2022</v>
      </c>
    </row>
    <row r="44413" spans="1:3" x14ac:dyDescent="0.3">
      <c r="A44413" s="1" t="s">
        <v>240053</v>
      </c>
      <c r="B44413" t="str">
        <f t="shared" si="1386"/>
        <v>N</v>
      </c>
      <c r="C44413">
        <f t="shared" si="1387"/>
        <v>2022</v>
      </c>
    </row>
    <row r="44414" spans="1:3" x14ac:dyDescent="0.3">
      <c r="A44414" s="1" t="s">
        <v>240058</v>
      </c>
      <c r="B44414" t="str">
        <f t="shared" si="1386"/>
        <v>N</v>
      </c>
      <c r="C44414">
        <f t="shared" si="1387"/>
        <v>2022</v>
      </c>
    </row>
    <row r="44415" spans="1:3" x14ac:dyDescent="0.3">
      <c r="A44415" s="1" t="s">
        <v>240063</v>
      </c>
      <c r="B44415" t="str">
        <f t="shared" si="1386"/>
        <v>N</v>
      </c>
      <c r="C44415">
        <f t="shared" si="1387"/>
        <v>2022</v>
      </c>
    </row>
    <row r="44416" spans="1:3" x14ac:dyDescent="0.3">
      <c r="A44416" s="1" t="s">
        <v>240068</v>
      </c>
      <c r="B44416" t="str">
        <f t="shared" si="1386"/>
        <v>N</v>
      </c>
      <c r="C44416">
        <f t="shared" si="1387"/>
        <v>2022</v>
      </c>
    </row>
    <row r="44417" spans="1:3" x14ac:dyDescent="0.3">
      <c r="A44417" s="1" t="s">
        <v>240073</v>
      </c>
      <c r="B44417" t="str">
        <f t="shared" si="1386"/>
        <v>N</v>
      </c>
      <c r="C44417">
        <f t="shared" si="1387"/>
        <v>2022</v>
      </c>
    </row>
    <row r="44418" spans="1:3" x14ac:dyDescent="0.3">
      <c r="A44418" s="1" t="s">
        <v>240078</v>
      </c>
      <c r="B44418" t="str">
        <f t="shared" si="1386"/>
        <v>N</v>
      </c>
      <c r="C44418">
        <f t="shared" si="1387"/>
        <v>2022</v>
      </c>
    </row>
    <row r="44419" spans="1:3" x14ac:dyDescent="0.3">
      <c r="A44419" s="1" t="s">
        <v>240083</v>
      </c>
      <c r="B44419" t="str">
        <f t="shared" ref="B44419:B44482" si="1388">+MID(A44419,10,1)</f>
        <v>N</v>
      </c>
      <c r="C44419">
        <f t="shared" ref="C44419:C44482" si="1389">+VLOOKUP(B44419,F:G,2,0)</f>
        <v>2022</v>
      </c>
    </row>
    <row r="44420" spans="1:3" x14ac:dyDescent="0.3">
      <c r="A44420" s="1" t="s">
        <v>240088</v>
      </c>
      <c r="B44420" t="str">
        <f t="shared" si="1388"/>
        <v>N</v>
      </c>
      <c r="C44420">
        <f t="shared" si="1389"/>
        <v>2022</v>
      </c>
    </row>
    <row r="44421" spans="1:3" x14ac:dyDescent="0.3">
      <c r="A44421" s="1" t="s">
        <v>240093</v>
      </c>
      <c r="B44421" t="str">
        <f t="shared" si="1388"/>
        <v>N</v>
      </c>
      <c r="C44421">
        <f t="shared" si="1389"/>
        <v>2022</v>
      </c>
    </row>
    <row r="44422" spans="1:3" x14ac:dyDescent="0.3">
      <c r="A44422" s="1" t="s">
        <v>240098</v>
      </c>
      <c r="B44422" t="str">
        <f t="shared" si="1388"/>
        <v>N</v>
      </c>
      <c r="C44422">
        <f t="shared" si="1389"/>
        <v>2022</v>
      </c>
    </row>
    <row r="44423" spans="1:3" x14ac:dyDescent="0.3">
      <c r="A44423" s="1" t="s">
        <v>240103</v>
      </c>
      <c r="B44423" t="str">
        <f t="shared" si="1388"/>
        <v>N</v>
      </c>
      <c r="C44423">
        <f t="shared" si="1389"/>
        <v>2022</v>
      </c>
    </row>
    <row r="44424" spans="1:3" x14ac:dyDescent="0.3">
      <c r="A44424" s="1" t="s">
        <v>240108</v>
      </c>
      <c r="B44424" t="str">
        <f t="shared" si="1388"/>
        <v>N</v>
      </c>
      <c r="C44424">
        <f t="shared" si="1389"/>
        <v>2022</v>
      </c>
    </row>
    <row r="44425" spans="1:3" x14ac:dyDescent="0.3">
      <c r="A44425" s="1" t="s">
        <v>240113</v>
      </c>
      <c r="B44425" t="str">
        <f t="shared" si="1388"/>
        <v>N</v>
      </c>
      <c r="C44425">
        <f t="shared" si="1389"/>
        <v>2022</v>
      </c>
    </row>
    <row r="44426" spans="1:3" x14ac:dyDescent="0.3">
      <c r="A44426" s="1" t="s">
        <v>240118</v>
      </c>
      <c r="B44426" t="str">
        <f t="shared" si="1388"/>
        <v>N</v>
      </c>
      <c r="C44426">
        <f t="shared" si="1389"/>
        <v>2022</v>
      </c>
    </row>
    <row r="44427" spans="1:3" x14ac:dyDescent="0.3">
      <c r="A44427" s="1" t="s">
        <v>240123</v>
      </c>
      <c r="B44427" t="str">
        <f t="shared" si="1388"/>
        <v>N</v>
      </c>
      <c r="C44427">
        <f t="shared" si="1389"/>
        <v>2022</v>
      </c>
    </row>
    <row r="44428" spans="1:3" x14ac:dyDescent="0.3">
      <c r="A44428" s="1" t="s">
        <v>240128</v>
      </c>
      <c r="B44428" t="str">
        <f t="shared" si="1388"/>
        <v>N</v>
      </c>
      <c r="C44428">
        <f t="shared" si="1389"/>
        <v>2022</v>
      </c>
    </row>
    <row r="44429" spans="1:3" x14ac:dyDescent="0.3">
      <c r="A44429" s="1" t="s">
        <v>240133</v>
      </c>
      <c r="B44429" t="str">
        <f t="shared" si="1388"/>
        <v>N</v>
      </c>
      <c r="C44429">
        <f t="shared" si="1389"/>
        <v>2022</v>
      </c>
    </row>
    <row r="44430" spans="1:3" x14ac:dyDescent="0.3">
      <c r="A44430" s="1" t="s">
        <v>240138</v>
      </c>
      <c r="B44430" t="str">
        <f t="shared" si="1388"/>
        <v>N</v>
      </c>
      <c r="C44430">
        <f t="shared" si="1389"/>
        <v>2022</v>
      </c>
    </row>
    <row r="44431" spans="1:3" x14ac:dyDescent="0.3">
      <c r="A44431" s="1" t="s">
        <v>240143</v>
      </c>
      <c r="B44431" t="str">
        <f t="shared" si="1388"/>
        <v>N</v>
      </c>
      <c r="C44431">
        <f t="shared" si="1389"/>
        <v>2022</v>
      </c>
    </row>
    <row r="44432" spans="1:3" x14ac:dyDescent="0.3">
      <c r="A44432" s="1" t="s">
        <v>240148</v>
      </c>
      <c r="B44432" t="str">
        <f t="shared" si="1388"/>
        <v>N</v>
      </c>
      <c r="C44432">
        <f t="shared" si="1389"/>
        <v>2022</v>
      </c>
    </row>
    <row r="44433" spans="1:3" x14ac:dyDescent="0.3">
      <c r="A44433" s="1" t="s">
        <v>240153</v>
      </c>
      <c r="B44433" t="str">
        <f t="shared" si="1388"/>
        <v>N</v>
      </c>
      <c r="C44433">
        <f t="shared" si="1389"/>
        <v>2022</v>
      </c>
    </row>
    <row r="44434" spans="1:3" x14ac:dyDescent="0.3">
      <c r="A44434" s="1" t="s">
        <v>240158</v>
      </c>
      <c r="B44434" t="str">
        <f t="shared" si="1388"/>
        <v>N</v>
      </c>
      <c r="C44434">
        <f t="shared" si="1389"/>
        <v>2022</v>
      </c>
    </row>
    <row r="44435" spans="1:3" x14ac:dyDescent="0.3">
      <c r="A44435" s="1" t="s">
        <v>240163</v>
      </c>
      <c r="B44435" t="str">
        <f t="shared" si="1388"/>
        <v>N</v>
      </c>
      <c r="C44435">
        <f t="shared" si="1389"/>
        <v>2022</v>
      </c>
    </row>
    <row r="44436" spans="1:3" x14ac:dyDescent="0.3">
      <c r="A44436" s="1" t="s">
        <v>240168</v>
      </c>
      <c r="B44436" t="str">
        <f t="shared" si="1388"/>
        <v>N</v>
      </c>
      <c r="C44436">
        <f t="shared" si="1389"/>
        <v>2022</v>
      </c>
    </row>
    <row r="44437" spans="1:3" x14ac:dyDescent="0.3">
      <c r="A44437" s="1" t="s">
        <v>240173</v>
      </c>
      <c r="B44437" t="str">
        <f t="shared" si="1388"/>
        <v>N</v>
      </c>
      <c r="C44437">
        <f t="shared" si="1389"/>
        <v>2022</v>
      </c>
    </row>
    <row r="44438" spans="1:3" x14ac:dyDescent="0.3">
      <c r="A44438" s="1" t="s">
        <v>240178</v>
      </c>
      <c r="B44438" t="str">
        <f t="shared" si="1388"/>
        <v>N</v>
      </c>
      <c r="C44438">
        <f t="shared" si="1389"/>
        <v>2022</v>
      </c>
    </row>
    <row r="44439" spans="1:3" x14ac:dyDescent="0.3">
      <c r="A44439" s="1" t="s">
        <v>240183</v>
      </c>
      <c r="B44439" t="str">
        <f t="shared" si="1388"/>
        <v>N</v>
      </c>
      <c r="C44439">
        <f t="shared" si="1389"/>
        <v>2022</v>
      </c>
    </row>
    <row r="44440" spans="1:3" x14ac:dyDescent="0.3">
      <c r="A44440" s="1" t="s">
        <v>240188</v>
      </c>
      <c r="B44440" t="str">
        <f t="shared" si="1388"/>
        <v>N</v>
      </c>
      <c r="C44440">
        <f t="shared" si="1389"/>
        <v>2022</v>
      </c>
    </row>
    <row r="44441" spans="1:3" x14ac:dyDescent="0.3">
      <c r="A44441" s="1" t="s">
        <v>240193</v>
      </c>
      <c r="B44441" t="str">
        <f t="shared" si="1388"/>
        <v>N</v>
      </c>
      <c r="C44441">
        <f t="shared" si="1389"/>
        <v>2022</v>
      </c>
    </row>
    <row r="44442" spans="1:3" x14ac:dyDescent="0.3">
      <c r="A44442" s="1" t="s">
        <v>240198</v>
      </c>
      <c r="B44442" t="str">
        <f t="shared" si="1388"/>
        <v>N</v>
      </c>
      <c r="C44442">
        <f t="shared" si="1389"/>
        <v>2022</v>
      </c>
    </row>
    <row r="44443" spans="1:3" x14ac:dyDescent="0.3">
      <c r="A44443" s="1" t="s">
        <v>240203</v>
      </c>
      <c r="B44443" t="str">
        <f t="shared" si="1388"/>
        <v>N</v>
      </c>
      <c r="C44443">
        <f t="shared" si="1389"/>
        <v>2022</v>
      </c>
    </row>
    <row r="44444" spans="1:3" x14ac:dyDescent="0.3">
      <c r="A44444" s="1" t="s">
        <v>240208</v>
      </c>
      <c r="B44444" t="str">
        <f t="shared" si="1388"/>
        <v>N</v>
      </c>
      <c r="C44444">
        <f t="shared" si="1389"/>
        <v>2022</v>
      </c>
    </row>
    <row r="44445" spans="1:3" x14ac:dyDescent="0.3">
      <c r="A44445" s="1" t="s">
        <v>240213</v>
      </c>
      <c r="B44445" t="str">
        <f t="shared" si="1388"/>
        <v>N</v>
      </c>
      <c r="C44445">
        <f t="shared" si="1389"/>
        <v>2022</v>
      </c>
    </row>
    <row r="44446" spans="1:3" x14ac:dyDescent="0.3">
      <c r="A44446" s="1" t="s">
        <v>240218</v>
      </c>
      <c r="B44446" t="str">
        <f t="shared" si="1388"/>
        <v>N</v>
      </c>
      <c r="C44446">
        <f t="shared" si="1389"/>
        <v>2022</v>
      </c>
    </row>
    <row r="44447" spans="1:3" x14ac:dyDescent="0.3">
      <c r="A44447" s="1" t="s">
        <v>240223</v>
      </c>
      <c r="B44447" t="str">
        <f t="shared" si="1388"/>
        <v>N</v>
      </c>
      <c r="C44447">
        <f t="shared" si="1389"/>
        <v>2022</v>
      </c>
    </row>
    <row r="44448" spans="1:3" x14ac:dyDescent="0.3">
      <c r="A44448" s="1" t="s">
        <v>240228</v>
      </c>
      <c r="B44448" t="str">
        <f t="shared" si="1388"/>
        <v>N</v>
      </c>
      <c r="C44448">
        <f t="shared" si="1389"/>
        <v>2022</v>
      </c>
    </row>
    <row r="44449" spans="1:3" x14ac:dyDescent="0.3">
      <c r="A44449" s="1" t="s">
        <v>240233</v>
      </c>
      <c r="B44449" t="str">
        <f t="shared" si="1388"/>
        <v>N</v>
      </c>
      <c r="C44449">
        <f t="shared" si="1389"/>
        <v>2022</v>
      </c>
    </row>
    <row r="44450" spans="1:3" x14ac:dyDescent="0.3">
      <c r="A44450" s="1" t="s">
        <v>240238</v>
      </c>
      <c r="B44450" t="str">
        <f t="shared" si="1388"/>
        <v>N</v>
      </c>
      <c r="C44450">
        <f t="shared" si="1389"/>
        <v>2022</v>
      </c>
    </row>
    <row r="44451" spans="1:3" x14ac:dyDescent="0.3">
      <c r="A44451" s="1" t="s">
        <v>240243</v>
      </c>
      <c r="B44451" t="str">
        <f t="shared" si="1388"/>
        <v>N</v>
      </c>
      <c r="C44451">
        <f t="shared" si="1389"/>
        <v>2022</v>
      </c>
    </row>
    <row r="44452" spans="1:3" x14ac:dyDescent="0.3">
      <c r="A44452" s="1" t="s">
        <v>240248</v>
      </c>
      <c r="B44452" t="str">
        <f t="shared" si="1388"/>
        <v>N</v>
      </c>
      <c r="C44452">
        <f t="shared" si="1389"/>
        <v>2022</v>
      </c>
    </row>
    <row r="44453" spans="1:3" x14ac:dyDescent="0.3">
      <c r="A44453" s="1" t="s">
        <v>240253</v>
      </c>
      <c r="B44453" t="str">
        <f t="shared" si="1388"/>
        <v>N</v>
      </c>
      <c r="C44453">
        <f t="shared" si="1389"/>
        <v>2022</v>
      </c>
    </row>
    <row r="44454" spans="1:3" x14ac:dyDescent="0.3">
      <c r="A44454" s="1" t="s">
        <v>240258</v>
      </c>
      <c r="B44454" t="str">
        <f t="shared" si="1388"/>
        <v>N</v>
      </c>
      <c r="C44454">
        <f t="shared" si="1389"/>
        <v>2022</v>
      </c>
    </row>
    <row r="44455" spans="1:3" x14ac:dyDescent="0.3">
      <c r="A44455" s="1" t="s">
        <v>240263</v>
      </c>
      <c r="B44455" t="str">
        <f t="shared" si="1388"/>
        <v>N</v>
      </c>
      <c r="C44455">
        <f t="shared" si="1389"/>
        <v>2022</v>
      </c>
    </row>
    <row r="44456" spans="1:3" x14ac:dyDescent="0.3">
      <c r="A44456" s="1" t="s">
        <v>240268</v>
      </c>
      <c r="B44456" t="str">
        <f t="shared" si="1388"/>
        <v>N</v>
      </c>
      <c r="C44456">
        <f t="shared" si="1389"/>
        <v>2022</v>
      </c>
    </row>
    <row r="44457" spans="1:3" x14ac:dyDescent="0.3">
      <c r="A44457" s="1" t="s">
        <v>240273</v>
      </c>
      <c r="B44457" t="str">
        <f t="shared" si="1388"/>
        <v>N</v>
      </c>
      <c r="C44457">
        <f t="shared" si="1389"/>
        <v>2022</v>
      </c>
    </row>
    <row r="44458" spans="1:3" x14ac:dyDescent="0.3">
      <c r="A44458" s="1" t="s">
        <v>240278</v>
      </c>
      <c r="B44458" t="str">
        <f t="shared" si="1388"/>
        <v>N</v>
      </c>
      <c r="C44458">
        <f t="shared" si="1389"/>
        <v>2022</v>
      </c>
    </row>
    <row r="44459" spans="1:3" x14ac:dyDescent="0.3">
      <c r="A44459" s="1" t="s">
        <v>240283</v>
      </c>
      <c r="B44459" t="str">
        <f t="shared" si="1388"/>
        <v>N</v>
      </c>
      <c r="C44459">
        <f t="shared" si="1389"/>
        <v>2022</v>
      </c>
    </row>
    <row r="44460" spans="1:3" x14ac:dyDescent="0.3">
      <c r="A44460" s="1" t="s">
        <v>240288</v>
      </c>
      <c r="B44460" t="str">
        <f t="shared" si="1388"/>
        <v>N</v>
      </c>
      <c r="C44460">
        <f t="shared" si="1389"/>
        <v>2022</v>
      </c>
    </row>
    <row r="44461" spans="1:3" x14ac:dyDescent="0.3">
      <c r="A44461" s="1" t="s">
        <v>240293</v>
      </c>
      <c r="B44461" t="str">
        <f t="shared" si="1388"/>
        <v>N</v>
      </c>
      <c r="C44461">
        <f t="shared" si="1389"/>
        <v>2022</v>
      </c>
    </row>
    <row r="44462" spans="1:3" x14ac:dyDescent="0.3">
      <c r="A44462" s="1" t="s">
        <v>240298</v>
      </c>
      <c r="B44462" t="str">
        <f t="shared" si="1388"/>
        <v>N</v>
      </c>
      <c r="C44462">
        <f t="shared" si="1389"/>
        <v>2022</v>
      </c>
    </row>
    <row r="44463" spans="1:3" x14ac:dyDescent="0.3">
      <c r="A44463" s="1" t="s">
        <v>240303</v>
      </c>
      <c r="B44463" t="str">
        <f t="shared" si="1388"/>
        <v>N</v>
      </c>
      <c r="C44463">
        <f t="shared" si="1389"/>
        <v>2022</v>
      </c>
    </row>
    <row r="44464" spans="1:3" x14ac:dyDescent="0.3">
      <c r="A44464" s="1" t="s">
        <v>240308</v>
      </c>
      <c r="B44464" t="str">
        <f t="shared" si="1388"/>
        <v>N</v>
      </c>
      <c r="C44464">
        <f t="shared" si="1389"/>
        <v>2022</v>
      </c>
    </row>
    <row r="44465" spans="1:3" x14ac:dyDescent="0.3">
      <c r="A44465" s="1" t="s">
        <v>240313</v>
      </c>
      <c r="B44465" t="str">
        <f t="shared" si="1388"/>
        <v>N</v>
      </c>
      <c r="C44465">
        <f t="shared" si="1389"/>
        <v>2022</v>
      </c>
    </row>
    <row r="44466" spans="1:3" x14ac:dyDescent="0.3">
      <c r="A44466" s="1" t="s">
        <v>240318</v>
      </c>
      <c r="B44466" t="str">
        <f t="shared" si="1388"/>
        <v>N</v>
      </c>
      <c r="C44466">
        <f t="shared" si="1389"/>
        <v>2022</v>
      </c>
    </row>
    <row r="44467" spans="1:3" x14ac:dyDescent="0.3">
      <c r="A44467" s="1" t="s">
        <v>240323</v>
      </c>
      <c r="B44467" t="str">
        <f t="shared" si="1388"/>
        <v>N</v>
      </c>
      <c r="C44467">
        <f t="shared" si="1389"/>
        <v>2022</v>
      </c>
    </row>
    <row r="44468" spans="1:3" x14ac:dyDescent="0.3">
      <c r="A44468" s="1" t="s">
        <v>240328</v>
      </c>
      <c r="B44468" t="str">
        <f t="shared" si="1388"/>
        <v>N</v>
      </c>
      <c r="C44468">
        <f t="shared" si="1389"/>
        <v>2022</v>
      </c>
    </row>
    <row r="44469" spans="1:3" x14ac:dyDescent="0.3">
      <c r="A44469" s="1" t="s">
        <v>240333</v>
      </c>
      <c r="B44469" t="str">
        <f t="shared" si="1388"/>
        <v>N</v>
      </c>
      <c r="C44469">
        <f t="shared" si="1389"/>
        <v>2022</v>
      </c>
    </row>
    <row r="44470" spans="1:3" x14ac:dyDescent="0.3">
      <c r="A44470" s="1" t="s">
        <v>240338</v>
      </c>
      <c r="B44470" t="str">
        <f t="shared" si="1388"/>
        <v>N</v>
      </c>
      <c r="C44470">
        <f t="shared" si="1389"/>
        <v>2022</v>
      </c>
    </row>
    <row r="44471" spans="1:3" x14ac:dyDescent="0.3">
      <c r="A44471" s="1" t="s">
        <v>240343</v>
      </c>
      <c r="B44471" t="str">
        <f t="shared" si="1388"/>
        <v>N</v>
      </c>
      <c r="C44471">
        <f t="shared" si="1389"/>
        <v>2022</v>
      </c>
    </row>
    <row r="44472" spans="1:3" x14ac:dyDescent="0.3">
      <c r="A44472" s="1" t="s">
        <v>240348</v>
      </c>
      <c r="B44472" t="str">
        <f t="shared" si="1388"/>
        <v>N</v>
      </c>
      <c r="C44472">
        <f t="shared" si="1389"/>
        <v>2022</v>
      </c>
    </row>
    <row r="44473" spans="1:3" x14ac:dyDescent="0.3">
      <c r="A44473" s="1" t="s">
        <v>240353</v>
      </c>
      <c r="B44473" t="str">
        <f t="shared" si="1388"/>
        <v>N</v>
      </c>
      <c r="C44473">
        <f t="shared" si="1389"/>
        <v>2022</v>
      </c>
    </row>
    <row r="44474" spans="1:3" x14ac:dyDescent="0.3">
      <c r="A44474" s="1" t="s">
        <v>240358</v>
      </c>
      <c r="B44474" t="str">
        <f t="shared" si="1388"/>
        <v>N</v>
      </c>
      <c r="C44474">
        <f t="shared" si="1389"/>
        <v>2022</v>
      </c>
    </row>
    <row r="44475" spans="1:3" x14ac:dyDescent="0.3">
      <c r="A44475" s="1" t="s">
        <v>240363</v>
      </c>
      <c r="B44475" t="str">
        <f t="shared" si="1388"/>
        <v>N</v>
      </c>
      <c r="C44475">
        <f t="shared" si="1389"/>
        <v>2022</v>
      </c>
    </row>
    <row r="44476" spans="1:3" x14ac:dyDescent="0.3">
      <c r="A44476" s="1" t="s">
        <v>240368</v>
      </c>
      <c r="B44476" t="str">
        <f t="shared" si="1388"/>
        <v>N</v>
      </c>
      <c r="C44476">
        <f t="shared" si="1389"/>
        <v>2022</v>
      </c>
    </row>
    <row r="44477" spans="1:3" x14ac:dyDescent="0.3">
      <c r="A44477" s="1" t="s">
        <v>240373</v>
      </c>
      <c r="B44477" t="str">
        <f t="shared" si="1388"/>
        <v>N</v>
      </c>
      <c r="C44477">
        <f t="shared" si="1389"/>
        <v>2022</v>
      </c>
    </row>
    <row r="44478" spans="1:3" x14ac:dyDescent="0.3">
      <c r="A44478" s="1" t="s">
        <v>240378</v>
      </c>
      <c r="B44478" t="str">
        <f t="shared" si="1388"/>
        <v>N</v>
      </c>
      <c r="C44478">
        <f t="shared" si="1389"/>
        <v>2022</v>
      </c>
    </row>
    <row r="44479" spans="1:3" x14ac:dyDescent="0.3">
      <c r="A44479" s="1" t="s">
        <v>240383</v>
      </c>
      <c r="B44479" t="str">
        <f t="shared" si="1388"/>
        <v>N</v>
      </c>
      <c r="C44479">
        <f t="shared" si="1389"/>
        <v>2022</v>
      </c>
    </row>
    <row r="44480" spans="1:3" x14ac:dyDescent="0.3">
      <c r="A44480" s="1" t="s">
        <v>240388</v>
      </c>
      <c r="B44480" t="str">
        <f t="shared" si="1388"/>
        <v>N</v>
      </c>
      <c r="C44480">
        <f t="shared" si="1389"/>
        <v>2022</v>
      </c>
    </row>
    <row r="44481" spans="1:3" x14ac:dyDescent="0.3">
      <c r="A44481" s="1" t="s">
        <v>240393</v>
      </c>
      <c r="B44481" t="str">
        <f t="shared" si="1388"/>
        <v>N</v>
      </c>
      <c r="C44481">
        <f t="shared" si="1389"/>
        <v>2022</v>
      </c>
    </row>
    <row r="44482" spans="1:3" x14ac:dyDescent="0.3">
      <c r="A44482" s="1" t="s">
        <v>240398</v>
      </c>
      <c r="B44482" t="str">
        <f t="shared" si="1388"/>
        <v>N</v>
      </c>
      <c r="C44482">
        <f t="shared" si="1389"/>
        <v>2022</v>
      </c>
    </row>
    <row r="44483" spans="1:3" x14ac:dyDescent="0.3">
      <c r="A44483" s="1" t="s">
        <v>240403</v>
      </c>
      <c r="B44483" t="str">
        <f t="shared" ref="B44483:B44546" si="1390">+MID(A44483,10,1)</f>
        <v>N</v>
      </c>
      <c r="C44483">
        <f t="shared" ref="C44483:C44546" si="1391">+VLOOKUP(B44483,F:G,2,0)</f>
        <v>2022</v>
      </c>
    </row>
    <row r="44484" spans="1:3" x14ac:dyDescent="0.3">
      <c r="A44484" s="1" t="s">
        <v>240408</v>
      </c>
      <c r="B44484" t="str">
        <f t="shared" si="1390"/>
        <v>N</v>
      </c>
      <c r="C44484">
        <f t="shared" si="1391"/>
        <v>2022</v>
      </c>
    </row>
    <row r="44485" spans="1:3" x14ac:dyDescent="0.3">
      <c r="A44485" s="1" t="s">
        <v>240413</v>
      </c>
      <c r="B44485" t="str">
        <f t="shared" si="1390"/>
        <v>N</v>
      </c>
      <c r="C44485">
        <f t="shared" si="1391"/>
        <v>2022</v>
      </c>
    </row>
    <row r="44486" spans="1:3" x14ac:dyDescent="0.3">
      <c r="A44486" s="1" t="s">
        <v>240418</v>
      </c>
      <c r="B44486" t="str">
        <f t="shared" si="1390"/>
        <v>N</v>
      </c>
      <c r="C44486">
        <f t="shared" si="1391"/>
        <v>2022</v>
      </c>
    </row>
    <row r="44487" spans="1:3" x14ac:dyDescent="0.3">
      <c r="A44487" s="1" t="s">
        <v>240423</v>
      </c>
      <c r="B44487" t="str">
        <f t="shared" si="1390"/>
        <v>N</v>
      </c>
      <c r="C44487">
        <f t="shared" si="1391"/>
        <v>2022</v>
      </c>
    </row>
    <row r="44488" spans="1:3" x14ac:dyDescent="0.3">
      <c r="A44488" s="1" t="s">
        <v>240428</v>
      </c>
      <c r="B44488" t="str">
        <f t="shared" si="1390"/>
        <v>N</v>
      </c>
      <c r="C44488">
        <f t="shared" si="1391"/>
        <v>2022</v>
      </c>
    </row>
    <row r="44489" spans="1:3" x14ac:dyDescent="0.3">
      <c r="A44489" s="1" t="s">
        <v>240433</v>
      </c>
      <c r="B44489" t="str">
        <f t="shared" si="1390"/>
        <v>N</v>
      </c>
      <c r="C44489">
        <f t="shared" si="1391"/>
        <v>2022</v>
      </c>
    </row>
    <row r="44490" spans="1:3" x14ac:dyDescent="0.3">
      <c r="A44490" s="1" t="s">
        <v>240438</v>
      </c>
      <c r="B44490" t="str">
        <f t="shared" si="1390"/>
        <v>N</v>
      </c>
      <c r="C44490">
        <f t="shared" si="1391"/>
        <v>2022</v>
      </c>
    </row>
    <row r="44491" spans="1:3" x14ac:dyDescent="0.3">
      <c r="A44491" s="1" t="s">
        <v>240443</v>
      </c>
      <c r="B44491" t="str">
        <f t="shared" si="1390"/>
        <v>N</v>
      </c>
      <c r="C44491">
        <f t="shared" si="1391"/>
        <v>2022</v>
      </c>
    </row>
    <row r="44492" spans="1:3" x14ac:dyDescent="0.3">
      <c r="A44492" s="1" t="s">
        <v>240448</v>
      </c>
      <c r="B44492" t="str">
        <f t="shared" si="1390"/>
        <v>N</v>
      </c>
      <c r="C44492">
        <f t="shared" si="1391"/>
        <v>2022</v>
      </c>
    </row>
    <row r="44493" spans="1:3" x14ac:dyDescent="0.3">
      <c r="A44493" s="1" t="s">
        <v>240453</v>
      </c>
      <c r="B44493" t="str">
        <f t="shared" si="1390"/>
        <v>N</v>
      </c>
      <c r="C44493">
        <f t="shared" si="1391"/>
        <v>2022</v>
      </c>
    </row>
    <row r="44494" spans="1:3" x14ac:dyDescent="0.3">
      <c r="A44494" s="1" t="s">
        <v>240458</v>
      </c>
      <c r="B44494" t="str">
        <f t="shared" si="1390"/>
        <v>N</v>
      </c>
      <c r="C44494">
        <f t="shared" si="1391"/>
        <v>2022</v>
      </c>
    </row>
    <row r="44495" spans="1:3" x14ac:dyDescent="0.3">
      <c r="A44495" s="1" t="s">
        <v>240463</v>
      </c>
      <c r="B44495" t="str">
        <f t="shared" si="1390"/>
        <v>N</v>
      </c>
      <c r="C44495">
        <f t="shared" si="1391"/>
        <v>2022</v>
      </c>
    </row>
    <row r="44496" spans="1:3" x14ac:dyDescent="0.3">
      <c r="A44496" s="1" t="s">
        <v>240468</v>
      </c>
      <c r="B44496" t="str">
        <f t="shared" si="1390"/>
        <v>N</v>
      </c>
      <c r="C44496">
        <f t="shared" si="1391"/>
        <v>2022</v>
      </c>
    </row>
    <row r="44497" spans="1:3" x14ac:dyDescent="0.3">
      <c r="A44497" s="1" t="s">
        <v>240473</v>
      </c>
      <c r="B44497" t="str">
        <f t="shared" si="1390"/>
        <v>N</v>
      </c>
      <c r="C44497">
        <f t="shared" si="1391"/>
        <v>2022</v>
      </c>
    </row>
    <row r="44498" spans="1:3" x14ac:dyDescent="0.3">
      <c r="A44498" s="1" t="s">
        <v>240478</v>
      </c>
      <c r="B44498" t="str">
        <f t="shared" si="1390"/>
        <v>N</v>
      </c>
      <c r="C44498">
        <f t="shared" si="1391"/>
        <v>2022</v>
      </c>
    </row>
    <row r="44499" spans="1:3" x14ac:dyDescent="0.3">
      <c r="A44499" s="1" t="s">
        <v>240483</v>
      </c>
      <c r="B44499" t="str">
        <f t="shared" si="1390"/>
        <v>N</v>
      </c>
      <c r="C44499">
        <f t="shared" si="1391"/>
        <v>2022</v>
      </c>
    </row>
    <row r="44500" spans="1:3" x14ac:dyDescent="0.3">
      <c r="A44500" s="1" t="s">
        <v>240488</v>
      </c>
      <c r="B44500" t="str">
        <f t="shared" si="1390"/>
        <v>N</v>
      </c>
      <c r="C44500">
        <f t="shared" si="1391"/>
        <v>2022</v>
      </c>
    </row>
    <row r="44501" spans="1:3" x14ac:dyDescent="0.3">
      <c r="A44501" s="1" t="s">
        <v>240493</v>
      </c>
      <c r="B44501" t="str">
        <f t="shared" si="1390"/>
        <v>N</v>
      </c>
      <c r="C44501">
        <f t="shared" si="1391"/>
        <v>2022</v>
      </c>
    </row>
    <row r="44502" spans="1:3" x14ac:dyDescent="0.3">
      <c r="A44502" s="1" t="s">
        <v>240498</v>
      </c>
      <c r="B44502" t="str">
        <f t="shared" si="1390"/>
        <v>N</v>
      </c>
      <c r="C44502">
        <f t="shared" si="1391"/>
        <v>2022</v>
      </c>
    </row>
    <row r="44503" spans="1:3" x14ac:dyDescent="0.3">
      <c r="A44503" s="1" t="s">
        <v>240503</v>
      </c>
      <c r="B44503" t="str">
        <f t="shared" si="1390"/>
        <v>N</v>
      </c>
      <c r="C44503">
        <f t="shared" si="1391"/>
        <v>2022</v>
      </c>
    </row>
    <row r="44504" spans="1:3" x14ac:dyDescent="0.3">
      <c r="A44504" s="1" t="s">
        <v>240508</v>
      </c>
      <c r="B44504" t="str">
        <f t="shared" si="1390"/>
        <v>N</v>
      </c>
      <c r="C44504">
        <f t="shared" si="1391"/>
        <v>2022</v>
      </c>
    </row>
    <row r="44505" spans="1:3" x14ac:dyDescent="0.3">
      <c r="A44505" s="1" t="s">
        <v>240513</v>
      </c>
      <c r="B44505" t="str">
        <f t="shared" si="1390"/>
        <v>N</v>
      </c>
      <c r="C44505">
        <f t="shared" si="1391"/>
        <v>2022</v>
      </c>
    </row>
    <row r="44506" spans="1:3" x14ac:dyDescent="0.3">
      <c r="A44506" s="1" t="s">
        <v>240518</v>
      </c>
      <c r="B44506" t="str">
        <f t="shared" si="1390"/>
        <v>N</v>
      </c>
      <c r="C44506">
        <f t="shared" si="1391"/>
        <v>2022</v>
      </c>
    </row>
    <row r="44507" spans="1:3" x14ac:dyDescent="0.3">
      <c r="A44507" s="1" t="s">
        <v>240523</v>
      </c>
      <c r="B44507" t="str">
        <f t="shared" si="1390"/>
        <v>N</v>
      </c>
      <c r="C44507">
        <f t="shared" si="1391"/>
        <v>2022</v>
      </c>
    </row>
    <row r="44508" spans="1:3" x14ac:dyDescent="0.3">
      <c r="A44508" s="1" t="s">
        <v>240528</v>
      </c>
      <c r="B44508" t="str">
        <f t="shared" si="1390"/>
        <v>N</v>
      </c>
      <c r="C44508">
        <f t="shared" si="1391"/>
        <v>2022</v>
      </c>
    </row>
    <row r="44509" spans="1:3" x14ac:dyDescent="0.3">
      <c r="A44509" s="1" t="s">
        <v>240533</v>
      </c>
      <c r="B44509" t="str">
        <f t="shared" si="1390"/>
        <v>N</v>
      </c>
      <c r="C44509">
        <f t="shared" si="1391"/>
        <v>2022</v>
      </c>
    </row>
    <row r="44510" spans="1:3" x14ac:dyDescent="0.3">
      <c r="A44510" s="1" t="s">
        <v>240538</v>
      </c>
      <c r="B44510" t="str">
        <f t="shared" si="1390"/>
        <v>N</v>
      </c>
      <c r="C44510">
        <f t="shared" si="1391"/>
        <v>2022</v>
      </c>
    </row>
    <row r="44511" spans="1:3" x14ac:dyDescent="0.3">
      <c r="A44511" s="1" t="s">
        <v>240543</v>
      </c>
      <c r="B44511" t="str">
        <f t="shared" si="1390"/>
        <v>N</v>
      </c>
      <c r="C44511">
        <f t="shared" si="1391"/>
        <v>2022</v>
      </c>
    </row>
    <row r="44512" spans="1:3" x14ac:dyDescent="0.3">
      <c r="A44512" s="1" t="s">
        <v>240548</v>
      </c>
      <c r="B44512" t="str">
        <f t="shared" si="1390"/>
        <v>N</v>
      </c>
      <c r="C44512">
        <f t="shared" si="1391"/>
        <v>2022</v>
      </c>
    </row>
    <row r="44513" spans="1:3" x14ac:dyDescent="0.3">
      <c r="A44513" s="1" t="s">
        <v>240553</v>
      </c>
      <c r="B44513" t="str">
        <f t="shared" si="1390"/>
        <v>N</v>
      </c>
      <c r="C44513">
        <f t="shared" si="1391"/>
        <v>2022</v>
      </c>
    </row>
    <row r="44514" spans="1:3" x14ac:dyDescent="0.3">
      <c r="A44514" s="1" t="s">
        <v>240558</v>
      </c>
      <c r="B44514" t="str">
        <f t="shared" si="1390"/>
        <v>N</v>
      </c>
      <c r="C44514">
        <f t="shared" si="1391"/>
        <v>2022</v>
      </c>
    </row>
    <row r="44515" spans="1:3" x14ac:dyDescent="0.3">
      <c r="A44515" s="1" t="s">
        <v>240563</v>
      </c>
      <c r="B44515" t="str">
        <f t="shared" si="1390"/>
        <v>N</v>
      </c>
      <c r="C44515">
        <f t="shared" si="1391"/>
        <v>2022</v>
      </c>
    </row>
    <row r="44516" spans="1:3" x14ac:dyDescent="0.3">
      <c r="A44516" s="1" t="s">
        <v>240568</v>
      </c>
      <c r="B44516" t="str">
        <f t="shared" si="1390"/>
        <v>N</v>
      </c>
      <c r="C44516">
        <f t="shared" si="1391"/>
        <v>2022</v>
      </c>
    </row>
    <row r="44517" spans="1:3" x14ac:dyDescent="0.3">
      <c r="A44517" s="1" t="s">
        <v>240573</v>
      </c>
      <c r="B44517" t="str">
        <f t="shared" si="1390"/>
        <v>N</v>
      </c>
      <c r="C44517">
        <f t="shared" si="1391"/>
        <v>2022</v>
      </c>
    </row>
    <row r="44518" spans="1:3" x14ac:dyDescent="0.3">
      <c r="A44518" s="1" t="s">
        <v>240578</v>
      </c>
      <c r="B44518" t="str">
        <f t="shared" si="1390"/>
        <v>N</v>
      </c>
      <c r="C44518">
        <f t="shared" si="1391"/>
        <v>2022</v>
      </c>
    </row>
    <row r="44519" spans="1:3" x14ac:dyDescent="0.3">
      <c r="A44519" s="1" t="s">
        <v>240583</v>
      </c>
      <c r="B44519" t="str">
        <f t="shared" si="1390"/>
        <v>N</v>
      </c>
      <c r="C44519">
        <f t="shared" si="1391"/>
        <v>2022</v>
      </c>
    </row>
    <row r="44520" spans="1:3" x14ac:dyDescent="0.3">
      <c r="A44520" s="1" t="s">
        <v>240588</v>
      </c>
      <c r="B44520" t="str">
        <f t="shared" si="1390"/>
        <v>N</v>
      </c>
      <c r="C44520">
        <f t="shared" si="1391"/>
        <v>2022</v>
      </c>
    </row>
    <row r="44521" spans="1:3" x14ac:dyDescent="0.3">
      <c r="A44521" s="1" t="s">
        <v>240593</v>
      </c>
      <c r="B44521" t="str">
        <f t="shared" si="1390"/>
        <v>N</v>
      </c>
      <c r="C44521">
        <f t="shared" si="1391"/>
        <v>2022</v>
      </c>
    </row>
    <row r="44522" spans="1:3" x14ac:dyDescent="0.3">
      <c r="A44522" s="1" t="s">
        <v>240598</v>
      </c>
      <c r="B44522" t="str">
        <f t="shared" si="1390"/>
        <v>N</v>
      </c>
      <c r="C44522">
        <f t="shared" si="1391"/>
        <v>2022</v>
      </c>
    </row>
    <row r="44523" spans="1:3" x14ac:dyDescent="0.3">
      <c r="A44523" s="1" t="s">
        <v>240603</v>
      </c>
      <c r="B44523" t="str">
        <f t="shared" si="1390"/>
        <v>N</v>
      </c>
      <c r="C44523">
        <f t="shared" si="1391"/>
        <v>2022</v>
      </c>
    </row>
    <row r="44524" spans="1:3" x14ac:dyDescent="0.3">
      <c r="A44524" s="1" t="s">
        <v>240608</v>
      </c>
      <c r="B44524" t="str">
        <f t="shared" si="1390"/>
        <v>N</v>
      </c>
      <c r="C44524">
        <f t="shared" si="1391"/>
        <v>2022</v>
      </c>
    </row>
    <row r="44525" spans="1:3" x14ac:dyDescent="0.3">
      <c r="A44525" s="1" t="s">
        <v>240613</v>
      </c>
      <c r="B44525" t="str">
        <f t="shared" si="1390"/>
        <v>N</v>
      </c>
      <c r="C44525">
        <f t="shared" si="1391"/>
        <v>2022</v>
      </c>
    </row>
    <row r="44526" spans="1:3" x14ac:dyDescent="0.3">
      <c r="A44526" s="1" t="s">
        <v>240618</v>
      </c>
      <c r="B44526" t="str">
        <f t="shared" si="1390"/>
        <v>N</v>
      </c>
      <c r="C44526">
        <f t="shared" si="1391"/>
        <v>2022</v>
      </c>
    </row>
    <row r="44527" spans="1:3" x14ac:dyDescent="0.3">
      <c r="A44527" s="1" t="s">
        <v>240623</v>
      </c>
      <c r="B44527" t="str">
        <f t="shared" si="1390"/>
        <v>N</v>
      </c>
      <c r="C44527">
        <f t="shared" si="1391"/>
        <v>2022</v>
      </c>
    </row>
    <row r="44528" spans="1:3" x14ac:dyDescent="0.3">
      <c r="A44528" s="1" t="s">
        <v>240628</v>
      </c>
      <c r="B44528" t="str">
        <f t="shared" si="1390"/>
        <v>N</v>
      </c>
      <c r="C44528">
        <f t="shared" si="1391"/>
        <v>2022</v>
      </c>
    </row>
    <row r="44529" spans="1:3" x14ac:dyDescent="0.3">
      <c r="A44529" s="1" t="s">
        <v>240633</v>
      </c>
      <c r="B44529" t="str">
        <f t="shared" si="1390"/>
        <v>N</v>
      </c>
      <c r="C44529">
        <f t="shared" si="1391"/>
        <v>2022</v>
      </c>
    </row>
    <row r="44530" spans="1:3" x14ac:dyDescent="0.3">
      <c r="A44530" s="1" t="s">
        <v>240638</v>
      </c>
      <c r="B44530" t="str">
        <f t="shared" si="1390"/>
        <v>N</v>
      </c>
      <c r="C44530">
        <f t="shared" si="1391"/>
        <v>2022</v>
      </c>
    </row>
    <row r="44531" spans="1:3" x14ac:dyDescent="0.3">
      <c r="A44531" s="1" t="s">
        <v>240643</v>
      </c>
      <c r="B44531" t="str">
        <f t="shared" si="1390"/>
        <v>N</v>
      </c>
      <c r="C44531">
        <f t="shared" si="1391"/>
        <v>2022</v>
      </c>
    </row>
    <row r="44532" spans="1:3" x14ac:dyDescent="0.3">
      <c r="A44532" s="1" t="s">
        <v>240648</v>
      </c>
      <c r="B44532" t="str">
        <f t="shared" si="1390"/>
        <v>N</v>
      </c>
      <c r="C44532">
        <f t="shared" si="1391"/>
        <v>2022</v>
      </c>
    </row>
    <row r="44533" spans="1:3" x14ac:dyDescent="0.3">
      <c r="A44533" s="1" t="s">
        <v>240653</v>
      </c>
      <c r="B44533" t="str">
        <f t="shared" si="1390"/>
        <v>N</v>
      </c>
      <c r="C44533">
        <f t="shared" si="1391"/>
        <v>2022</v>
      </c>
    </row>
    <row r="44534" spans="1:3" x14ac:dyDescent="0.3">
      <c r="A44534" s="1" t="s">
        <v>240658</v>
      </c>
      <c r="B44534" t="str">
        <f t="shared" si="1390"/>
        <v>N</v>
      </c>
      <c r="C44534">
        <f t="shared" si="1391"/>
        <v>2022</v>
      </c>
    </row>
    <row r="44535" spans="1:3" x14ac:dyDescent="0.3">
      <c r="A44535" s="1" t="s">
        <v>240663</v>
      </c>
      <c r="B44535" t="str">
        <f t="shared" si="1390"/>
        <v>N</v>
      </c>
      <c r="C44535">
        <f t="shared" si="1391"/>
        <v>2022</v>
      </c>
    </row>
    <row r="44536" spans="1:3" x14ac:dyDescent="0.3">
      <c r="A44536" s="1" t="s">
        <v>240668</v>
      </c>
      <c r="B44536" t="str">
        <f t="shared" si="1390"/>
        <v>N</v>
      </c>
      <c r="C44536">
        <f t="shared" si="1391"/>
        <v>2022</v>
      </c>
    </row>
    <row r="44537" spans="1:3" x14ac:dyDescent="0.3">
      <c r="A44537" s="1" t="s">
        <v>240673</v>
      </c>
      <c r="B44537" t="str">
        <f t="shared" si="1390"/>
        <v>N</v>
      </c>
      <c r="C44537">
        <f t="shared" si="1391"/>
        <v>2022</v>
      </c>
    </row>
    <row r="44538" spans="1:3" x14ac:dyDescent="0.3">
      <c r="A44538" s="1" t="s">
        <v>240681</v>
      </c>
      <c r="B44538" t="str">
        <f t="shared" si="1390"/>
        <v>N</v>
      </c>
      <c r="C44538">
        <f t="shared" si="1391"/>
        <v>2022</v>
      </c>
    </row>
    <row r="44539" spans="1:3" x14ac:dyDescent="0.3">
      <c r="A44539" s="1" t="s">
        <v>240686</v>
      </c>
      <c r="B44539" t="str">
        <f t="shared" si="1390"/>
        <v>N</v>
      </c>
      <c r="C44539">
        <f t="shared" si="1391"/>
        <v>2022</v>
      </c>
    </row>
    <row r="44540" spans="1:3" x14ac:dyDescent="0.3">
      <c r="A44540" s="1" t="s">
        <v>240691</v>
      </c>
      <c r="B44540" t="str">
        <f t="shared" si="1390"/>
        <v>N</v>
      </c>
      <c r="C44540">
        <f t="shared" si="1391"/>
        <v>2022</v>
      </c>
    </row>
    <row r="44541" spans="1:3" x14ac:dyDescent="0.3">
      <c r="A44541" s="1" t="s">
        <v>240696</v>
      </c>
      <c r="B44541" t="str">
        <f t="shared" si="1390"/>
        <v>N</v>
      </c>
      <c r="C44541">
        <f t="shared" si="1391"/>
        <v>2022</v>
      </c>
    </row>
    <row r="44542" spans="1:3" x14ac:dyDescent="0.3">
      <c r="A44542" s="1" t="s">
        <v>240701</v>
      </c>
      <c r="B44542" t="str">
        <f t="shared" si="1390"/>
        <v>N</v>
      </c>
      <c r="C44542">
        <f t="shared" si="1391"/>
        <v>2022</v>
      </c>
    </row>
    <row r="44543" spans="1:3" x14ac:dyDescent="0.3">
      <c r="A44543" s="1" t="s">
        <v>240706</v>
      </c>
      <c r="B44543" t="str">
        <f t="shared" si="1390"/>
        <v>N</v>
      </c>
      <c r="C44543">
        <f t="shared" si="1391"/>
        <v>2022</v>
      </c>
    </row>
    <row r="44544" spans="1:3" x14ac:dyDescent="0.3">
      <c r="A44544" s="1" t="s">
        <v>240711</v>
      </c>
      <c r="B44544" t="str">
        <f t="shared" si="1390"/>
        <v>N</v>
      </c>
      <c r="C44544">
        <f t="shared" si="1391"/>
        <v>2022</v>
      </c>
    </row>
    <row r="44545" spans="1:3" x14ac:dyDescent="0.3">
      <c r="A44545" s="1" t="s">
        <v>240716</v>
      </c>
      <c r="B44545" t="str">
        <f t="shared" si="1390"/>
        <v>N</v>
      </c>
      <c r="C44545">
        <f t="shared" si="1391"/>
        <v>2022</v>
      </c>
    </row>
    <row r="44546" spans="1:3" x14ac:dyDescent="0.3">
      <c r="A44546" s="1" t="s">
        <v>240721</v>
      </c>
      <c r="B44546" t="str">
        <f t="shared" si="1390"/>
        <v>N</v>
      </c>
      <c r="C44546">
        <f t="shared" si="1391"/>
        <v>2022</v>
      </c>
    </row>
    <row r="44547" spans="1:3" x14ac:dyDescent="0.3">
      <c r="A44547" s="1" t="s">
        <v>240726</v>
      </c>
      <c r="B44547" t="str">
        <f t="shared" ref="B44547:B44610" si="1392">+MID(A44547,10,1)</f>
        <v>N</v>
      </c>
      <c r="C44547">
        <f t="shared" ref="C44547:C44610" si="1393">+VLOOKUP(B44547,F:G,2,0)</f>
        <v>2022</v>
      </c>
    </row>
    <row r="44548" spans="1:3" x14ac:dyDescent="0.3">
      <c r="A44548" s="1" t="s">
        <v>240731</v>
      </c>
      <c r="B44548" t="str">
        <f t="shared" si="1392"/>
        <v>N</v>
      </c>
      <c r="C44548">
        <f t="shared" si="1393"/>
        <v>2022</v>
      </c>
    </row>
    <row r="44549" spans="1:3" x14ac:dyDescent="0.3">
      <c r="A44549" s="1" t="s">
        <v>240736</v>
      </c>
      <c r="B44549" t="str">
        <f t="shared" si="1392"/>
        <v>N</v>
      </c>
      <c r="C44549">
        <f t="shared" si="1393"/>
        <v>2022</v>
      </c>
    </row>
    <row r="44550" spans="1:3" x14ac:dyDescent="0.3">
      <c r="A44550" s="1" t="s">
        <v>240741</v>
      </c>
      <c r="B44550" t="str">
        <f t="shared" si="1392"/>
        <v>N</v>
      </c>
      <c r="C44550">
        <f t="shared" si="1393"/>
        <v>2022</v>
      </c>
    </row>
    <row r="44551" spans="1:3" x14ac:dyDescent="0.3">
      <c r="A44551" s="1" t="s">
        <v>240746</v>
      </c>
      <c r="B44551" t="str">
        <f t="shared" si="1392"/>
        <v>N</v>
      </c>
      <c r="C44551">
        <f t="shared" si="1393"/>
        <v>2022</v>
      </c>
    </row>
    <row r="44552" spans="1:3" x14ac:dyDescent="0.3">
      <c r="A44552" s="1" t="s">
        <v>240751</v>
      </c>
      <c r="B44552" t="str">
        <f t="shared" si="1392"/>
        <v>N</v>
      </c>
      <c r="C44552">
        <f t="shared" si="1393"/>
        <v>2022</v>
      </c>
    </row>
    <row r="44553" spans="1:3" x14ac:dyDescent="0.3">
      <c r="A44553" s="1" t="s">
        <v>240756</v>
      </c>
      <c r="B44553" t="str">
        <f t="shared" si="1392"/>
        <v>N</v>
      </c>
      <c r="C44553">
        <f t="shared" si="1393"/>
        <v>2022</v>
      </c>
    </row>
    <row r="44554" spans="1:3" x14ac:dyDescent="0.3">
      <c r="A44554" s="1" t="s">
        <v>240761</v>
      </c>
      <c r="B44554" t="str">
        <f t="shared" si="1392"/>
        <v>N</v>
      </c>
      <c r="C44554">
        <f t="shared" si="1393"/>
        <v>2022</v>
      </c>
    </row>
    <row r="44555" spans="1:3" x14ac:dyDescent="0.3">
      <c r="A44555" s="1" t="s">
        <v>240766</v>
      </c>
      <c r="B44555" t="str">
        <f t="shared" si="1392"/>
        <v>N</v>
      </c>
      <c r="C44555">
        <f t="shared" si="1393"/>
        <v>2022</v>
      </c>
    </row>
    <row r="44556" spans="1:3" x14ac:dyDescent="0.3">
      <c r="A44556" s="1" t="s">
        <v>240771</v>
      </c>
      <c r="B44556" t="str">
        <f t="shared" si="1392"/>
        <v>N</v>
      </c>
      <c r="C44556">
        <f t="shared" si="1393"/>
        <v>2022</v>
      </c>
    </row>
    <row r="44557" spans="1:3" x14ac:dyDescent="0.3">
      <c r="A44557" s="1" t="s">
        <v>240776</v>
      </c>
      <c r="B44557" t="str">
        <f t="shared" si="1392"/>
        <v>N</v>
      </c>
      <c r="C44557">
        <f t="shared" si="1393"/>
        <v>2022</v>
      </c>
    </row>
    <row r="44558" spans="1:3" x14ac:dyDescent="0.3">
      <c r="A44558" s="1" t="s">
        <v>240781</v>
      </c>
      <c r="B44558" t="str">
        <f t="shared" si="1392"/>
        <v>N</v>
      </c>
      <c r="C44558">
        <f t="shared" si="1393"/>
        <v>2022</v>
      </c>
    </row>
    <row r="44559" spans="1:3" x14ac:dyDescent="0.3">
      <c r="A44559" s="1" t="s">
        <v>240786</v>
      </c>
      <c r="B44559" t="str">
        <f t="shared" si="1392"/>
        <v>N</v>
      </c>
      <c r="C44559">
        <f t="shared" si="1393"/>
        <v>2022</v>
      </c>
    </row>
    <row r="44560" spans="1:3" x14ac:dyDescent="0.3">
      <c r="A44560" s="1" t="s">
        <v>240791</v>
      </c>
      <c r="B44560" t="str">
        <f t="shared" si="1392"/>
        <v>N</v>
      </c>
      <c r="C44560">
        <f t="shared" si="1393"/>
        <v>2022</v>
      </c>
    </row>
    <row r="44561" spans="1:3" x14ac:dyDescent="0.3">
      <c r="A44561" s="1" t="s">
        <v>240796</v>
      </c>
      <c r="B44561" t="str">
        <f t="shared" si="1392"/>
        <v>N</v>
      </c>
      <c r="C44561">
        <f t="shared" si="1393"/>
        <v>2022</v>
      </c>
    </row>
    <row r="44562" spans="1:3" x14ac:dyDescent="0.3">
      <c r="A44562" s="1" t="s">
        <v>240801</v>
      </c>
      <c r="B44562" t="str">
        <f t="shared" si="1392"/>
        <v>N</v>
      </c>
      <c r="C44562">
        <f t="shared" si="1393"/>
        <v>2022</v>
      </c>
    </row>
    <row r="44563" spans="1:3" x14ac:dyDescent="0.3">
      <c r="A44563" s="1" t="s">
        <v>240806</v>
      </c>
      <c r="B44563" t="str">
        <f t="shared" si="1392"/>
        <v>N</v>
      </c>
      <c r="C44563">
        <f t="shared" si="1393"/>
        <v>2022</v>
      </c>
    </row>
    <row r="44564" spans="1:3" x14ac:dyDescent="0.3">
      <c r="A44564" s="1" t="s">
        <v>240811</v>
      </c>
      <c r="B44564" t="str">
        <f t="shared" si="1392"/>
        <v>N</v>
      </c>
      <c r="C44564">
        <f t="shared" si="1393"/>
        <v>2022</v>
      </c>
    </row>
    <row r="44565" spans="1:3" x14ac:dyDescent="0.3">
      <c r="A44565" s="1" t="s">
        <v>240816</v>
      </c>
      <c r="B44565" t="str">
        <f t="shared" si="1392"/>
        <v>N</v>
      </c>
      <c r="C44565">
        <f t="shared" si="1393"/>
        <v>2022</v>
      </c>
    </row>
    <row r="44566" spans="1:3" x14ac:dyDescent="0.3">
      <c r="A44566" s="1" t="s">
        <v>240821</v>
      </c>
      <c r="B44566" t="str">
        <f t="shared" si="1392"/>
        <v>N</v>
      </c>
      <c r="C44566">
        <f t="shared" si="1393"/>
        <v>2022</v>
      </c>
    </row>
    <row r="44567" spans="1:3" x14ac:dyDescent="0.3">
      <c r="A44567" s="1" t="s">
        <v>240826</v>
      </c>
      <c r="B44567" t="str">
        <f t="shared" si="1392"/>
        <v>N</v>
      </c>
      <c r="C44567">
        <f t="shared" si="1393"/>
        <v>2022</v>
      </c>
    </row>
    <row r="44568" spans="1:3" x14ac:dyDescent="0.3">
      <c r="A44568" s="1" t="s">
        <v>240831</v>
      </c>
      <c r="B44568" t="str">
        <f t="shared" si="1392"/>
        <v>N</v>
      </c>
      <c r="C44568">
        <f t="shared" si="1393"/>
        <v>2022</v>
      </c>
    </row>
    <row r="44569" spans="1:3" x14ac:dyDescent="0.3">
      <c r="A44569" s="1" t="s">
        <v>240836</v>
      </c>
      <c r="B44569" t="str">
        <f t="shared" si="1392"/>
        <v>N</v>
      </c>
      <c r="C44569">
        <f t="shared" si="1393"/>
        <v>2022</v>
      </c>
    </row>
    <row r="44570" spans="1:3" x14ac:dyDescent="0.3">
      <c r="A44570" s="1" t="s">
        <v>240841</v>
      </c>
      <c r="B44570" t="str">
        <f t="shared" si="1392"/>
        <v>N</v>
      </c>
      <c r="C44570">
        <f t="shared" si="1393"/>
        <v>2022</v>
      </c>
    </row>
    <row r="44571" spans="1:3" x14ac:dyDescent="0.3">
      <c r="A44571" s="1" t="s">
        <v>240846</v>
      </c>
      <c r="B44571" t="str">
        <f t="shared" si="1392"/>
        <v>N</v>
      </c>
      <c r="C44571">
        <f t="shared" si="1393"/>
        <v>2022</v>
      </c>
    </row>
    <row r="44572" spans="1:3" x14ac:dyDescent="0.3">
      <c r="A44572" s="1" t="s">
        <v>240851</v>
      </c>
      <c r="B44572" t="str">
        <f t="shared" si="1392"/>
        <v>N</v>
      </c>
      <c r="C44572">
        <f t="shared" si="1393"/>
        <v>2022</v>
      </c>
    </row>
    <row r="44573" spans="1:3" x14ac:dyDescent="0.3">
      <c r="A44573" s="1" t="s">
        <v>240856</v>
      </c>
      <c r="B44573" t="str">
        <f t="shared" si="1392"/>
        <v>N</v>
      </c>
      <c r="C44573">
        <f t="shared" si="1393"/>
        <v>2022</v>
      </c>
    </row>
    <row r="44574" spans="1:3" x14ac:dyDescent="0.3">
      <c r="A44574" s="1" t="s">
        <v>240861</v>
      </c>
      <c r="B44574" t="str">
        <f t="shared" si="1392"/>
        <v>N</v>
      </c>
      <c r="C44574">
        <f t="shared" si="1393"/>
        <v>2022</v>
      </c>
    </row>
    <row r="44575" spans="1:3" x14ac:dyDescent="0.3">
      <c r="A44575" s="1" t="s">
        <v>240866</v>
      </c>
      <c r="B44575" t="str">
        <f t="shared" si="1392"/>
        <v>N</v>
      </c>
      <c r="C44575">
        <f t="shared" si="1393"/>
        <v>2022</v>
      </c>
    </row>
    <row r="44576" spans="1:3" x14ac:dyDescent="0.3">
      <c r="A44576" s="1" t="s">
        <v>240871</v>
      </c>
      <c r="B44576" t="str">
        <f t="shared" si="1392"/>
        <v>N</v>
      </c>
      <c r="C44576">
        <f t="shared" si="1393"/>
        <v>2022</v>
      </c>
    </row>
    <row r="44577" spans="1:3" x14ac:dyDescent="0.3">
      <c r="A44577" s="1" t="s">
        <v>240876</v>
      </c>
      <c r="B44577" t="str">
        <f t="shared" si="1392"/>
        <v>N</v>
      </c>
      <c r="C44577">
        <f t="shared" si="1393"/>
        <v>2022</v>
      </c>
    </row>
    <row r="44578" spans="1:3" x14ac:dyDescent="0.3">
      <c r="A44578" s="1" t="s">
        <v>240881</v>
      </c>
      <c r="B44578" t="str">
        <f t="shared" si="1392"/>
        <v>N</v>
      </c>
      <c r="C44578">
        <f t="shared" si="1393"/>
        <v>2022</v>
      </c>
    </row>
    <row r="44579" spans="1:3" x14ac:dyDescent="0.3">
      <c r="A44579" s="1" t="s">
        <v>240886</v>
      </c>
      <c r="B44579" t="str">
        <f t="shared" si="1392"/>
        <v>N</v>
      </c>
      <c r="C44579">
        <f t="shared" si="1393"/>
        <v>2022</v>
      </c>
    </row>
    <row r="44580" spans="1:3" x14ac:dyDescent="0.3">
      <c r="A44580" s="1" t="s">
        <v>240891</v>
      </c>
      <c r="B44580" t="str">
        <f t="shared" si="1392"/>
        <v>N</v>
      </c>
      <c r="C44580">
        <f t="shared" si="1393"/>
        <v>2022</v>
      </c>
    </row>
    <row r="44581" spans="1:3" x14ac:dyDescent="0.3">
      <c r="A44581" s="1" t="s">
        <v>240896</v>
      </c>
      <c r="B44581" t="str">
        <f t="shared" si="1392"/>
        <v>N</v>
      </c>
      <c r="C44581">
        <f t="shared" si="1393"/>
        <v>2022</v>
      </c>
    </row>
    <row r="44582" spans="1:3" x14ac:dyDescent="0.3">
      <c r="A44582" s="1" t="s">
        <v>240904</v>
      </c>
      <c r="B44582" t="str">
        <f t="shared" si="1392"/>
        <v>N</v>
      </c>
      <c r="C44582">
        <f t="shared" si="1393"/>
        <v>2022</v>
      </c>
    </row>
    <row r="44583" spans="1:3" x14ac:dyDescent="0.3">
      <c r="A44583" s="1" t="s">
        <v>240909</v>
      </c>
      <c r="B44583" t="str">
        <f t="shared" si="1392"/>
        <v>N</v>
      </c>
      <c r="C44583">
        <f t="shared" si="1393"/>
        <v>2022</v>
      </c>
    </row>
    <row r="44584" spans="1:3" x14ac:dyDescent="0.3">
      <c r="A44584" s="1" t="s">
        <v>240914</v>
      </c>
      <c r="B44584" t="str">
        <f t="shared" si="1392"/>
        <v>N</v>
      </c>
      <c r="C44584">
        <f t="shared" si="1393"/>
        <v>2022</v>
      </c>
    </row>
    <row r="44585" spans="1:3" x14ac:dyDescent="0.3">
      <c r="A44585" s="1" t="s">
        <v>240919</v>
      </c>
      <c r="B44585" t="str">
        <f t="shared" si="1392"/>
        <v>N</v>
      </c>
      <c r="C44585">
        <f t="shared" si="1393"/>
        <v>2022</v>
      </c>
    </row>
    <row r="44586" spans="1:3" x14ac:dyDescent="0.3">
      <c r="A44586" s="1" t="s">
        <v>240924</v>
      </c>
      <c r="B44586" t="str">
        <f t="shared" si="1392"/>
        <v>N</v>
      </c>
      <c r="C44586">
        <f t="shared" si="1393"/>
        <v>2022</v>
      </c>
    </row>
    <row r="44587" spans="1:3" x14ac:dyDescent="0.3">
      <c r="A44587" s="1" t="s">
        <v>240929</v>
      </c>
      <c r="B44587" t="str">
        <f t="shared" si="1392"/>
        <v>N</v>
      </c>
      <c r="C44587">
        <f t="shared" si="1393"/>
        <v>2022</v>
      </c>
    </row>
    <row r="44588" spans="1:3" x14ac:dyDescent="0.3">
      <c r="A44588" s="1" t="s">
        <v>240934</v>
      </c>
      <c r="B44588" t="str">
        <f t="shared" si="1392"/>
        <v>N</v>
      </c>
      <c r="C44588">
        <f t="shared" si="1393"/>
        <v>2022</v>
      </c>
    </row>
    <row r="44589" spans="1:3" x14ac:dyDescent="0.3">
      <c r="A44589" s="1" t="s">
        <v>240939</v>
      </c>
      <c r="B44589" t="str">
        <f t="shared" si="1392"/>
        <v>N</v>
      </c>
      <c r="C44589">
        <f t="shared" si="1393"/>
        <v>2022</v>
      </c>
    </row>
    <row r="44590" spans="1:3" x14ac:dyDescent="0.3">
      <c r="A44590" s="1" t="s">
        <v>240944</v>
      </c>
      <c r="B44590" t="str">
        <f t="shared" si="1392"/>
        <v>N</v>
      </c>
      <c r="C44590">
        <f t="shared" si="1393"/>
        <v>2022</v>
      </c>
    </row>
    <row r="44591" spans="1:3" x14ac:dyDescent="0.3">
      <c r="A44591" s="1" t="s">
        <v>240949</v>
      </c>
      <c r="B44591" t="str">
        <f t="shared" si="1392"/>
        <v>N</v>
      </c>
      <c r="C44591">
        <f t="shared" si="1393"/>
        <v>2022</v>
      </c>
    </row>
    <row r="44592" spans="1:3" x14ac:dyDescent="0.3">
      <c r="A44592" s="1" t="s">
        <v>240954</v>
      </c>
      <c r="B44592" t="str">
        <f t="shared" si="1392"/>
        <v>N</v>
      </c>
      <c r="C44592">
        <f t="shared" si="1393"/>
        <v>2022</v>
      </c>
    </row>
    <row r="44593" spans="1:3" x14ac:dyDescent="0.3">
      <c r="A44593" s="1" t="s">
        <v>240959</v>
      </c>
      <c r="B44593" t="str">
        <f t="shared" si="1392"/>
        <v>N</v>
      </c>
      <c r="C44593">
        <f t="shared" si="1393"/>
        <v>2022</v>
      </c>
    </row>
    <row r="44594" spans="1:3" x14ac:dyDescent="0.3">
      <c r="A44594" s="1" t="s">
        <v>240964</v>
      </c>
      <c r="B44594" t="str">
        <f t="shared" si="1392"/>
        <v>N</v>
      </c>
      <c r="C44594">
        <f t="shared" si="1393"/>
        <v>2022</v>
      </c>
    </row>
    <row r="44595" spans="1:3" x14ac:dyDescent="0.3">
      <c r="A44595" s="1" t="s">
        <v>240969</v>
      </c>
      <c r="B44595" t="str">
        <f t="shared" si="1392"/>
        <v>N</v>
      </c>
      <c r="C44595">
        <f t="shared" si="1393"/>
        <v>2022</v>
      </c>
    </row>
    <row r="44596" spans="1:3" x14ac:dyDescent="0.3">
      <c r="A44596" s="1" t="s">
        <v>240974</v>
      </c>
      <c r="B44596" t="str">
        <f t="shared" si="1392"/>
        <v>N</v>
      </c>
      <c r="C44596">
        <f t="shared" si="1393"/>
        <v>2022</v>
      </c>
    </row>
    <row r="44597" spans="1:3" x14ac:dyDescent="0.3">
      <c r="A44597" s="1" t="s">
        <v>240979</v>
      </c>
      <c r="B44597" t="str">
        <f t="shared" si="1392"/>
        <v>N</v>
      </c>
      <c r="C44597">
        <f t="shared" si="1393"/>
        <v>2022</v>
      </c>
    </row>
    <row r="44598" spans="1:3" x14ac:dyDescent="0.3">
      <c r="A44598" s="1" t="s">
        <v>240984</v>
      </c>
      <c r="B44598" t="str">
        <f t="shared" si="1392"/>
        <v>N</v>
      </c>
      <c r="C44598">
        <f t="shared" si="1393"/>
        <v>2022</v>
      </c>
    </row>
    <row r="44599" spans="1:3" x14ac:dyDescent="0.3">
      <c r="A44599" s="1" t="s">
        <v>240989</v>
      </c>
      <c r="B44599" t="str">
        <f t="shared" si="1392"/>
        <v>N</v>
      </c>
      <c r="C44599">
        <f t="shared" si="1393"/>
        <v>2022</v>
      </c>
    </row>
    <row r="44600" spans="1:3" x14ac:dyDescent="0.3">
      <c r="A44600" s="1" t="s">
        <v>240994</v>
      </c>
      <c r="B44600" t="str">
        <f t="shared" si="1392"/>
        <v>N</v>
      </c>
      <c r="C44600">
        <f t="shared" si="1393"/>
        <v>2022</v>
      </c>
    </row>
    <row r="44601" spans="1:3" x14ac:dyDescent="0.3">
      <c r="A44601" s="1" t="s">
        <v>240999</v>
      </c>
      <c r="B44601" t="str">
        <f t="shared" si="1392"/>
        <v>N</v>
      </c>
      <c r="C44601">
        <f t="shared" si="1393"/>
        <v>2022</v>
      </c>
    </row>
    <row r="44602" spans="1:3" x14ac:dyDescent="0.3">
      <c r="A44602" s="1" t="s">
        <v>241004</v>
      </c>
      <c r="B44602" t="str">
        <f t="shared" si="1392"/>
        <v>N</v>
      </c>
      <c r="C44602">
        <f t="shared" si="1393"/>
        <v>2022</v>
      </c>
    </row>
    <row r="44603" spans="1:3" x14ac:dyDescent="0.3">
      <c r="A44603" s="1" t="s">
        <v>241009</v>
      </c>
      <c r="B44603" t="str">
        <f t="shared" si="1392"/>
        <v>N</v>
      </c>
      <c r="C44603">
        <f t="shared" si="1393"/>
        <v>2022</v>
      </c>
    </row>
    <row r="44604" spans="1:3" x14ac:dyDescent="0.3">
      <c r="A44604" s="1" t="s">
        <v>241014</v>
      </c>
      <c r="B44604" t="str">
        <f t="shared" si="1392"/>
        <v>N</v>
      </c>
      <c r="C44604">
        <f t="shared" si="1393"/>
        <v>2022</v>
      </c>
    </row>
    <row r="44605" spans="1:3" x14ac:dyDescent="0.3">
      <c r="A44605" s="1" t="s">
        <v>241019</v>
      </c>
      <c r="B44605" t="str">
        <f t="shared" si="1392"/>
        <v>N</v>
      </c>
      <c r="C44605">
        <f t="shared" si="1393"/>
        <v>2022</v>
      </c>
    </row>
    <row r="44606" spans="1:3" x14ac:dyDescent="0.3">
      <c r="A44606" s="1" t="s">
        <v>241024</v>
      </c>
      <c r="B44606" t="str">
        <f t="shared" si="1392"/>
        <v>N</v>
      </c>
      <c r="C44606">
        <f t="shared" si="1393"/>
        <v>2022</v>
      </c>
    </row>
    <row r="44607" spans="1:3" x14ac:dyDescent="0.3">
      <c r="A44607" s="1" t="s">
        <v>241029</v>
      </c>
      <c r="B44607" t="str">
        <f t="shared" si="1392"/>
        <v>N</v>
      </c>
      <c r="C44607">
        <f t="shared" si="1393"/>
        <v>2022</v>
      </c>
    </row>
    <row r="44608" spans="1:3" x14ac:dyDescent="0.3">
      <c r="A44608" s="1" t="s">
        <v>241034</v>
      </c>
      <c r="B44608" t="str">
        <f t="shared" si="1392"/>
        <v>N</v>
      </c>
      <c r="C44608">
        <f t="shared" si="1393"/>
        <v>2022</v>
      </c>
    </row>
    <row r="44609" spans="1:3" x14ac:dyDescent="0.3">
      <c r="A44609" s="1" t="s">
        <v>241039</v>
      </c>
      <c r="B44609" t="str">
        <f t="shared" si="1392"/>
        <v>N</v>
      </c>
      <c r="C44609">
        <f t="shared" si="1393"/>
        <v>2022</v>
      </c>
    </row>
    <row r="44610" spans="1:3" x14ac:dyDescent="0.3">
      <c r="A44610" s="1" t="s">
        <v>241044</v>
      </c>
      <c r="B44610" t="str">
        <f t="shared" si="1392"/>
        <v>N</v>
      </c>
      <c r="C44610">
        <f t="shared" si="1393"/>
        <v>2022</v>
      </c>
    </row>
    <row r="44611" spans="1:3" x14ac:dyDescent="0.3">
      <c r="A44611" s="1" t="s">
        <v>241049</v>
      </c>
      <c r="B44611" t="str">
        <f t="shared" ref="B44611:B44674" si="1394">+MID(A44611,10,1)</f>
        <v>N</v>
      </c>
      <c r="C44611">
        <f t="shared" ref="C44611:C44674" si="1395">+VLOOKUP(B44611,F:G,2,0)</f>
        <v>2022</v>
      </c>
    </row>
    <row r="44612" spans="1:3" x14ac:dyDescent="0.3">
      <c r="A44612" s="1" t="s">
        <v>241054</v>
      </c>
      <c r="B44612" t="str">
        <f t="shared" si="1394"/>
        <v>N</v>
      </c>
      <c r="C44612">
        <f t="shared" si="1395"/>
        <v>2022</v>
      </c>
    </row>
    <row r="44613" spans="1:3" x14ac:dyDescent="0.3">
      <c r="A44613" s="1" t="s">
        <v>241059</v>
      </c>
      <c r="B44613" t="str">
        <f t="shared" si="1394"/>
        <v>N</v>
      </c>
      <c r="C44613">
        <f t="shared" si="1395"/>
        <v>2022</v>
      </c>
    </row>
    <row r="44614" spans="1:3" x14ac:dyDescent="0.3">
      <c r="A44614" s="1" t="s">
        <v>241064</v>
      </c>
      <c r="B44614" t="str">
        <f t="shared" si="1394"/>
        <v>N</v>
      </c>
      <c r="C44614">
        <f t="shared" si="1395"/>
        <v>2022</v>
      </c>
    </row>
    <row r="44615" spans="1:3" x14ac:dyDescent="0.3">
      <c r="A44615" s="1" t="s">
        <v>241069</v>
      </c>
      <c r="B44615" t="str">
        <f t="shared" si="1394"/>
        <v>N</v>
      </c>
      <c r="C44615">
        <f t="shared" si="1395"/>
        <v>2022</v>
      </c>
    </row>
    <row r="44616" spans="1:3" x14ac:dyDescent="0.3">
      <c r="A44616" s="1" t="s">
        <v>241074</v>
      </c>
      <c r="B44616" t="str">
        <f t="shared" si="1394"/>
        <v>N</v>
      </c>
      <c r="C44616">
        <f t="shared" si="1395"/>
        <v>2022</v>
      </c>
    </row>
    <row r="44617" spans="1:3" x14ac:dyDescent="0.3">
      <c r="A44617" s="1" t="s">
        <v>241079</v>
      </c>
      <c r="B44617" t="str">
        <f t="shared" si="1394"/>
        <v>N</v>
      </c>
      <c r="C44617">
        <f t="shared" si="1395"/>
        <v>2022</v>
      </c>
    </row>
    <row r="44618" spans="1:3" x14ac:dyDescent="0.3">
      <c r="A44618" s="1" t="s">
        <v>241084</v>
      </c>
      <c r="B44618" t="str">
        <f t="shared" si="1394"/>
        <v>N</v>
      </c>
      <c r="C44618">
        <f t="shared" si="1395"/>
        <v>2022</v>
      </c>
    </row>
    <row r="44619" spans="1:3" x14ac:dyDescent="0.3">
      <c r="A44619" s="1" t="s">
        <v>241089</v>
      </c>
      <c r="B44619" t="str">
        <f t="shared" si="1394"/>
        <v>N</v>
      </c>
      <c r="C44619">
        <f t="shared" si="1395"/>
        <v>2022</v>
      </c>
    </row>
    <row r="44620" spans="1:3" x14ac:dyDescent="0.3">
      <c r="A44620" s="1" t="s">
        <v>241094</v>
      </c>
      <c r="B44620" t="str">
        <f t="shared" si="1394"/>
        <v>N</v>
      </c>
      <c r="C44620">
        <f t="shared" si="1395"/>
        <v>2022</v>
      </c>
    </row>
    <row r="44621" spans="1:3" x14ac:dyDescent="0.3">
      <c r="A44621" s="1" t="s">
        <v>241099</v>
      </c>
      <c r="B44621" t="str">
        <f t="shared" si="1394"/>
        <v>N</v>
      </c>
      <c r="C44621">
        <f t="shared" si="1395"/>
        <v>2022</v>
      </c>
    </row>
    <row r="44622" spans="1:3" x14ac:dyDescent="0.3">
      <c r="A44622" s="1" t="s">
        <v>241104</v>
      </c>
      <c r="B44622" t="str">
        <f t="shared" si="1394"/>
        <v>N</v>
      </c>
      <c r="C44622">
        <f t="shared" si="1395"/>
        <v>2022</v>
      </c>
    </row>
    <row r="44623" spans="1:3" x14ac:dyDescent="0.3">
      <c r="A44623" s="1" t="s">
        <v>241109</v>
      </c>
      <c r="B44623" t="str">
        <f t="shared" si="1394"/>
        <v>N</v>
      </c>
      <c r="C44623">
        <f t="shared" si="1395"/>
        <v>2022</v>
      </c>
    </row>
    <row r="44624" spans="1:3" x14ac:dyDescent="0.3">
      <c r="A44624" s="1" t="s">
        <v>241114</v>
      </c>
      <c r="B44624" t="str">
        <f t="shared" si="1394"/>
        <v>N</v>
      </c>
      <c r="C44624">
        <f t="shared" si="1395"/>
        <v>2022</v>
      </c>
    </row>
    <row r="44625" spans="1:3" x14ac:dyDescent="0.3">
      <c r="A44625" s="1" t="s">
        <v>241119</v>
      </c>
      <c r="B44625" t="str">
        <f t="shared" si="1394"/>
        <v>N</v>
      </c>
      <c r="C44625">
        <f t="shared" si="1395"/>
        <v>2022</v>
      </c>
    </row>
    <row r="44626" spans="1:3" x14ac:dyDescent="0.3">
      <c r="A44626" s="1" t="s">
        <v>241124</v>
      </c>
      <c r="B44626" t="str">
        <f t="shared" si="1394"/>
        <v>N</v>
      </c>
      <c r="C44626">
        <f t="shared" si="1395"/>
        <v>2022</v>
      </c>
    </row>
    <row r="44627" spans="1:3" x14ac:dyDescent="0.3">
      <c r="A44627" s="1" t="s">
        <v>241129</v>
      </c>
      <c r="B44627" t="str">
        <f t="shared" si="1394"/>
        <v>N</v>
      </c>
      <c r="C44627">
        <f t="shared" si="1395"/>
        <v>2022</v>
      </c>
    </row>
    <row r="44628" spans="1:3" x14ac:dyDescent="0.3">
      <c r="A44628" s="1" t="s">
        <v>241134</v>
      </c>
      <c r="B44628" t="str">
        <f t="shared" si="1394"/>
        <v>N</v>
      </c>
      <c r="C44628">
        <f t="shared" si="1395"/>
        <v>2022</v>
      </c>
    </row>
    <row r="44629" spans="1:3" x14ac:dyDescent="0.3">
      <c r="A44629" s="1" t="s">
        <v>241139</v>
      </c>
      <c r="B44629" t="str">
        <f t="shared" si="1394"/>
        <v>N</v>
      </c>
      <c r="C44629">
        <f t="shared" si="1395"/>
        <v>2022</v>
      </c>
    </row>
    <row r="44630" spans="1:3" x14ac:dyDescent="0.3">
      <c r="A44630" s="1" t="s">
        <v>241144</v>
      </c>
      <c r="B44630" t="str">
        <f t="shared" si="1394"/>
        <v>N</v>
      </c>
      <c r="C44630">
        <f t="shared" si="1395"/>
        <v>2022</v>
      </c>
    </row>
    <row r="44631" spans="1:3" x14ac:dyDescent="0.3">
      <c r="A44631" s="1" t="s">
        <v>241149</v>
      </c>
      <c r="B44631" t="str">
        <f t="shared" si="1394"/>
        <v>N</v>
      </c>
      <c r="C44631">
        <f t="shared" si="1395"/>
        <v>2022</v>
      </c>
    </row>
    <row r="44632" spans="1:3" x14ac:dyDescent="0.3">
      <c r="A44632" s="1" t="s">
        <v>241154</v>
      </c>
      <c r="B44632" t="str">
        <f t="shared" si="1394"/>
        <v>N</v>
      </c>
      <c r="C44632">
        <f t="shared" si="1395"/>
        <v>2022</v>
      </c>
    </row>
    <row r="44633" spans="1:3" x14ac:dyDescent="0.3">
      <c r="A44633" s="1" t="s">
        <v>241159</v>
      </c>
      <c r="B44633" t="str">
        <f t="shared" si="1394"/>
        <v>N</v>
      </c>
      <c r="C44633">
        <f t="shared" si="1395"/>
        <v>2022</v>
      </c>
    </row>
    <row r="44634" spans="1:3" x14ac:dyDescent="0.3">
      <c r="A44634" s="1" t="s">
        <v>241164</v>
      </c>
      <c r="B44634" t="str">
        <f t="shared" si="1394"/>
        <v>N</v>
      </c>
      <c r="C44634">
        <f t="shared" si="1395"/>
        <v>2022</v>
      </c>
    </row>
    <row r="44635" spans="1:3" x14ac:dyDescent="0.3">
      <c r="A44635" s="1" t="s">
        <v>241169</v>
      </c>
      <c r="B44635" t="str">
        <f t="shared" si="1394"/>
        <v>N</v>
      </c>
      <c r="C44635">
        <f t="shared" si="1395"/>
        <v>2022</v>
      </c>
    </row>
    <row r="44636" spans="1:3" x14ac:dyDescent="0.3">
      <c r="A44636" s="1" t="s">
        <v>241174</v>
      </c>
      <c r="B44636" t="str">
        <f t="shared" si="1394"/>
        <v>N</v>
      </c>
      <c r="C44636">
        <f t="shared" si="1395"/>
        <v>2022</v>
      </c>
    </row>
    <row r="44637" spans="1:3" x14ac:dyDescent="0.3">
      <c r="A44637" s="1" t="s">
        <v>241179</v>
      </c>
      <c r="B44637" t="str">
        <f t="shared" si="1394"/>
        <v>N</v>
      </c>
      <c r="C44637">
        <f t="shared" si="1395"/>
        <v>2022</v>
      </c>
    </row>
    <row r="44638" spans="1:3" x14ac:dyDescent="0.3">
      <c r="A44638" s="1" t="s">
        <v>241184</v>
      </c>
      <c r="B44638" t="str">
        <f t="shared" si="1394"/>
        <v>N</v>
      </c>
      <c r="C44638">
        <f t="shared" si="1395"/>
        <v>2022</v>
      </c>
    </row>
    <row r="44639" spans="1:3" x14ac:dyDescent="0.3">
      <c r="A44639" s="1" t="s">
        <v>241189</v>
      </c>
      <c r="B44639" t="str">
        <f t="shared" si="1394"/>
        <v>N</v>
      </c>
      <c r="C44639">
        <f t="shared" si="1395"/>
        <v>2022</v>
      </c>
    </row>
    <row r="44640" spans="1:3" x14ac:dyDescent="0.3">
      <c r="A44640" s="1" t="s">
        <v>241194</v>
      </c>
      <c r="B44640" t="str">
        <f t="shared" si="1394"/>
        <v>N</v>
      </c>
      <c r="C44640">
        <f t="shared" si="1395"/>
        <v>2022</v>
      </c>
    </row>
    <row r="44641" spans="1:3" x14ac:dyDescent="0.3">
      <c r="A44641" s="1" t="s">
        <v>241199</v>
      </c>
      <c r="B44641" t="str">
        <f t="shared" si="1394"/>
        <v>N</v>
      </c>
      <c r="C44641">
        <f t="shared" si="1395"/>
        <v>2022</v>
      </c>
    </row>
    <row r="44642" spans="1:3" x14ac:dyDescent="0.3">
      <c r="A44642" s="1" t="s">
        <v>241204</v>
      </c>
      <c r="B44642" t="str">
        <f t="shared" si="1394"/>
        <v>N</v>
      </c>
      <c r="C44642">
        <f t="shared" si="1395"/>
        <v>2022</v>
      </c>
    </row>
    <row r="44643" spans="1:3" x14ac:dyDescent="0.3">
      <c r="A44643" s="1" t="s">
        <v>241209</v>
      </c>
      <c r="B44643" t="str">
        <f t="shared" si="1394"/>
        <v>N</v>
      </c>
      <c r="C44643">
        <f t="shared" si="1395"/>
        <v>2022</v>
      </c>
    </row>
    <row r="44644" spans="1:3" x14ac:dyDescent="0.3">
      <c r="A44644" s="1" t="s">
        <v>241214</v>
      </c>
      <c r="B44644" t="str">
        <f t="shared" si="1394"/>
        <v>N</v>
      </c>
      <c r="C44644">
        <f t="shared" si="1395"/>
        <v>2022</v>
      </c>
    </row>
    <row r="44645" spans="1:3" x14ac:dyDescent="0.3">
      <c r="A44645" s="1" t="s">
        <v>241219</v>
      </c>
      <c r="B44645" t="str">
        <f t="shared" si="1394"/>
        <v>N</v>
      </c>
      <c r="C44645">
        <f t="shared" si="1395"/>
        <v>2022</v>
      </c>
    </row>
    <row r="44646" spans="1:3" x14ac:dyDescent="0.3">
      <c r="A44646" s="1" t="s">
        <v>241224</v>
      </c>
      <c r="B44646" t="str">
        <f t="shared" si="1394"/>
        <v>N</v>
      </c>
      <c r="C44646">
        <f t="shared" si="1395"/>
        <v>2022</v>
      </c>
    </row>
    <row r="44647" spans="1:3" x14ac:dyDescent="0.3">
      <c r="A44647" s="1" t="s">
        <v>241229</v>
      </c>
      <c r="B44647" t="str">
        <f t="shared" si="1394"/>
        <v>N</v>
      </c>
      <c r="C44647">
        <f t="shared" si="1395"/>
        <v>2022</v>
      </c>
    </row>
    <row r="44648" spans="1:3" x14ac:dyDescent="0.3">
      <c r="A44648" s="1" t="s">
        <v>241234</v>
      </c>
      <c r="B44648" t="str">
        <f t="shared" si="1394"/>
        <v>N</v>
      </c>
      <c r="C44648">
        <f t="shared" si="1395"/>
        <v>2022</v>
      </c>
    </row>
    <row r="44649" spans="1:3" x14ac:dyDescent="0.3">
      <c r="A44649" s="1" t="s">
        <v>241239</v>
      </c>
      <c r="B44649" t="str">
        <f t="shared" si="1394"/>
        <v>N</v>
      </c>
      <c r="C44649">
        <f t="shared" si="1395"/>
        <v>2022</v>
      </c>
    </row>
    <row r="44650" spans="1:3" x14ac:dyDescent="0.3">
      <c r="A44650" s="1" t="s">
        <v>241244</v>
      </c>
      <c r="B44650" t="str">
        <f t="shared" si="1394"/>
        <v>N</v>
      </c>
      <c r="C44650">
        <f t="shared" si="1395"/>
        <v>2022</v>
      </c>
    </row>
    <row r="44651" spans="1:3" x14ac:dyDescent="0.3">
      <c r="A44651" s="1" t="s">
        <v>241249</v>
      </c>
      <c r="B44651" t="str">
        <f t="shared" si="1394"/>
        <v>N</v>
      </c>
      <c r="C44651">
        <f t="shared" si="1395"/>
        <v>2022</v>
      </c>
    </row>
    <row r="44652" spans="1:3" x14ac:dyDescent="0.3">
      <c r="A44652" s="1" t="s">
        <v>241254</v>
      </c>
      <c r="B44652" t="str">
        <f t="shared" si="1394"/>
        <v>N</v>
      </c>
      <c r="C44652">
        <f t="shared" si="1395"/>
        <v>2022</v>
      </c>
    </row>
    <row r="44653" spans="1:3" x14ac:dyDescent="0.3">
      <c r="A44653" s="1" t="s">
        <v>241259</v>
      </c>
      <c r="B44653" t="str">
        <f t="shared" si="1394"/>
        <v>N</v>
      </c>
      <c r="C44653">
        <f t="shared" si="1395"/>
        <v>2022</v>
      </c>
    </row>
    <row r="44654" spans="1:3" x14ac:dyDescent="0.3">
      <c r="A44654" s="1" t="s">
        <v>241264</v>
      </c>
      <c r="B44654" t="str">
        <f t="shared" si="1394"/>
        <v>N</v>
      </c>
      <c r="C44654">
        <f t="shared" si="1395"/>
        <v>2022</v>
      </c>
    </row>
    <row r="44655" spans="1:3" x14ac:dyDescent="0.3">
      <c r="A44655" s="1" t="s">
        <v>241269</v>
      </c>
      <c r="B44655" t="str">
        <f t="shared" si="1394"/>
        <v>N</v>
      </c>
      <c r="C44655">
        <f t="shared" si="1395"/>
        <v>2022</v>
      </c>
    </row>
    <row r="44656" spans="1:3" x14ac:dyDescent="0.3">
      <c r="A44656" s="1" t="s">
        <v>241274</v>
      </c>
      <c r="B44656" t="str">
        <f t="shared" si="1394"/>
        <v>N</v>
      </c>
      <c r="C44656">
        <f t="shared" si="1395"/>
        <v>2022</v>
      </c>
    </row>
    <row r="44657" spans="1:3" x14ac:dyDescent="0.3">
      <c r="A44657" s="1" t="s">
        <v>241279</v>
      </c>
      <c r="B44657" t="str">
        <f t="shared" si="1394"/>
        <v>N</v>
      </c>
      <c r="C44657">
        <f t="shared" si="1395"/>
        <v>2022</v>
      </c>
    </row>
    <row r="44658" spans="1:3" x14ac:dyDescent="0.3">
      <c r="A44658" s="1" t="s">
        <v>241284</v>
      </c>
      <c r="B44658" t="str">
        <f t="shared" si="1394"/>
        <v>N</v>
      </c>
      <c r="C44658">
        <f t="shared" si="1395"/>
        <v>2022</v>
      </c>
    </row>
    <row r="44659" spans="1:3" x14ac:dyDescent="0.3">
      <c r="A44659" s="1" t="s">
        <v>241289</v>
      </c>
      <c r="B44659" t="str">
        <f t="shared" si="1394"/>
        <v>N</v>
      </c>
      <c r="C44659">
        <f t="shared" si="1395"/>
        <v>2022</v>
      </c>
    </row>
    <row r="44660" spans="1:3" x14ac:dyDescent="0.3">
      <c r="A44660" s="1" t="s">
        <v>241294</v>
      </c>
      <c r="B44660" t="str">
        <f t="shared" si="1394"/>
        <v>N</v>
      </c>
      <c r="C44660">
        <f t="shared" si="1395"/>
        <v>2022</v>
      </c>
    </row>
    <row r="44661" spans="1:3" x14ac:dyDescent="0.3">
      <c r="A44661" s="1" t="s">
        <v>241299</v>
      </c>
      <c r="B44661" t="str">
        <f t="shared" si="1394"/>
        <v>N</v>
      </c>
      <c r="C44661">
        <f t="shared" si="1395"/>
        <v>2022</v>
      </c>
    </row>
    <row r="44662" spans="1:3" x14ac:dyDescent="0.3">
      <c r="A44662" s="1" t="s">
        <v>241304</v>
      </c>
      <c r="B44662" t="str">
        <f t="shared" si="1394"/>
        <v>N</v>
      </c>
      <c r="C44662">
        <f t="shared" si="1395"/>
        <v>2022</v>
      </c>
    </row>
    <row r="44663" spans="1:3" x14ac:dyDescent="0.3">
      <c r="A44663" s="1" t="s">
        <v>241309</v>
      </c>
      <c r="B44663" t="str">
        <f t="shared" si="1394"/>
        <v>N</v>
      </c>
      <c r="C44663">
        <f t="shared" si="1395"/>
        <v>2022</v>
      </c>
    </row>
    <row r="44664" spans="1:3" x14ac:dyDescent="0.3">
      <c r="A44664" s="1" t="s">
        <v>241314</v>
      </c>
      <c r="B44664" t="str">
        <f t="shared" si="1394"/>
        <v>N</v>
      </c>
      <c r="C44664">
        <f t="shared" si="1395"/>
        <v>2022</v>
      </c>
    </row>
    <row r="44665" spans="1:3" x14ac:dyDescent="0.3">
      <c r="A44665" s="1" t="s">
        <v>241319</v>
      </c>
      <c r="B44665" t="str">
        <f t="shared" si="1394"/>
        <v>N</v>
      </c>
      <c r="C44665">
        <f t="shared" si="1395"/>
        <v>2022</v>
      </c>
    </row>
    <row r="44666" spans="1:3" x14ac:dyDescent="0.3">
      <c r="A44666" s="1" t="s">
        <v>241324</v>
      </c>
      <c r="B44666" t="str">
        <f t="shared" si="1394"/>
        <v>N</v>
      </c>
      <c r="C44666">
        <f t="shared" si="1395"/>
        <v>2022</v>
      </c>
    </row>
    <row r="44667" spans="1:3" x14ac:dyDescent="0.3">
      <c r="A44667" s="1" t="s">
        <v>241329</v>
      </c>
      <c r="B44667" t="str">
        <f t="shared" si="1394"/>
        <v>N</v>
      </c>
      <c r="C44667">
        <f t="shared" si="1395"/>
        <v>2022</v>
      </c>
    </row>
    <row r="44668" spans="1:3" x14ac:dyDescent="0.3">
      <c r="A44668" s="1" t="s">
        <v>241334</v>
      </c>
      <c r="B44668" t="str">
        <f t="shared" si="1394"/>
        <v>N</v>
      </c>
      <c r="C44668">
        <f t="shared" si="1395"/>
        <v>2022</v>
      </c>
    </row>
    <row r="44669" spans="1:3" x14ac:dyDescent="0.3">
      <c r="A44669" s="1" t="s">
        <v>241339</v>
      </c>
      <c r="B44669" t="str">
        <f t="shared" si="1394"/>
        <v>N</v>
      </c>
      <c r="C44669">
        <f t="shared" si="1395"/>
        <v>2022</v>
      </c>
    </row>
    <row r="44670" spans="1:3" x14ac:dyDescent="0.3">
      <c r="A44670" s="1" t="s">
        <v>241344</v>
      </c>
      <c r="B44670" t="str">
        <f t="shared" si="1394"/>
        <v>N</v>
      </c>
      <c r="C44670">
        <f t="shared" si="1395"/>
        <v>2022</v>
      </c>
    </row>
    <row r="44671" spans="1:3" x14ac:dyDescent="0.3">
      <c r="A44671" s="1" t="s">
        <v>241349</v>
      </c>
      <c r="B44671" t="str">
        <f t="shared" si="1394"/>
        <v>N</v>
      </c>
      <c r="C44671">
        <f t="shared" si="1395"/>
        <v>2022</v>
      </c>
    </row>
    <row r="44672" spans="1:3" x14ac:dyDescent="0.3">
      <c r="A44672" s="1" t="s">
        <v>241354</v>
      </c>
      <c r="B44672" t="str">
        <f t="shared" si="1394"/>
        <v>N</v>
      </c>
      <c r="C44672">
        <f t="shared" si="1395"/>
        <v>2022</v>
      </c>
    </row>
    <row r="44673" spans="1:3" x14ac:dyDescent="0.3">
      <c r="A44673" s="1" t="s">
        <v>241359</v>
      </c>
      <c r="B44673" t="str">
        <f t="shared" si="1394"/>
        <v>N</v>
      </c>
      <c r="C44673">
        <f t="shared" si="1395"/>
        <v>2022</v>
      </c>
    </row>
    <row r="44674" spans="1:3" x14ac:dyDescent="0.3">
      <c r="A44674" s="1" t="s">
        <v>241364</v>
      </c>
      <c r="B44674" t="str">
        <f t="shared" si="1394"/>
        <v>N</v>
      </c>
      <c r="C44674">
        <f t="shared" si="1395"/>
        <v>2022</v>
      </c>
    </row>
    <row r="44675" spans="1:3" x14ac:dyDescent="0.3">
      <c r="A44675" s="1" t="s">
        <v>241369</v>
      </c>
      <c r="B44675" t="str">
        <f t="shared" ref="B44675:B44738" si="1396">+MID(A44675,10,1)</f>
        <v>N</v>
      </c>
      <c r="C44675">
        <f t="shared" ref="C44675:C44738" si="1397">+VLOOKUP(B44675,F:G,2,0)</f>
        <v>2022</v>
      </c>
    </row>
    <row r="44676" spans="1:3" x14ac:dyDescent="0.3">
      <c r="A44676" s="1" t="s">
        <v>241374</v>
      </c>
      <c r="B44676" t="str">
        <f t="shared" si="1396"/>
        <v>N</v>
      </c>
      <c r="C44676">
        <f t="shared" si="1397"/>
        <v>2022</v>
      </c>
    </row>
    <row r="44677" spans="1:3" x14ac:dyDescent="0.3">
      <c r="A44677" s="1" t="s">
        <v>241379</v>
      </c>
      <c r="B44677" t="str">
        <f t="shared" si="1396"/>
        <v>N</v>
      </c>
      <c r="C44677">
        <f t="shared" si="1397"/>
        <v>2022</v>
      </c>
    </row>
    <row r="44678" spans="1:3" x14ac:dyDescent="0.3">
      <c r="A44678" s="1" t="s">
        <v>241384</v>
      </c>
      <c r="B44678" t="str">
        <f t="shared" si="1396"/>
        <v>N</v>
      </c>
      <c r="C44678">
        <f t="shared" si="1397"/>
        <v>2022</v>
      </c>
    </row>
    <row r="44679" spans="1:3" x14ac:dyDescent="0.3">
      <c r="A44679" s="1" t="s">
        <v>241389</v>
      </c>
      <c r="B44679" t="str">
        <f t="shared" si="1396"/>
        <v>N</v>
      </c>
      <c r="C44679">
        <f t="shared" si="1397"/>
        <v>2022</v>
      </c>
    </row>
    <row r="44680" spans="1:3" x14ac:dyDescent="0.3">
      <c r="A44680" s="1" t="s">
        <v>241394</v>
      </c>
      <c r="B44680" t="str">
        <f t="shared" si="1396"/>
        <v>N</v>
      </c>
      <c r="C44680">
        <f t="shared" si="1397"/>
        <v>2022</v>
      </c>
    </row>
    <row r="44681" spans="1:3" x14ac:dyDescent="0.3">
      <c r="A44681" s="1" t="s">
        <v>241399</v>
      </c>
      <c r="B44681" t="str">
        <f t="shared" si="1396"/>
        <v>N</v>
      </c>
      <c r="C44681">
        <f t="shared" si="1397"/>
        <v>2022</v>
      </c>
    </row>
    <row r="44682" spans="1:3" x14ac:dyDescent="0.3">
      <c r="A44682" s="1" t="s">
        <v>241404</v>
      </c>
      <c r="B44682" t="str">
        <f t="shared" si="1396"/>
        <v>N</v>
      </c>
      <c r="C44682">
        <f t="shared" si="1397"/>
        <v>2022</v>
      </c>
    </row>
    <row r="44683" spans="1:3" x14ac:dyDescent="0.3">
      <c r="A44683" s="1" t="s">
        <v>241409</v>
      </c>
      <c r="B44683" t="str">
        <f t="shared" si="1396"/>
        <v>N</v>
      </c>
      <c r="C44683">
        <f t="shared" si="1397"/>
        <v>2022</v>
      </c>
    </row>
    <row r="44684" spans="1:3" x14ac:dyDescent="0.3">
      <c r="A44684" s="1" t="s">
        <v>241414</v>
      </c>
      <c r="B44684" t="str">
        <f t="shared" si="1396"/>
        <v>M</v>
      </c>
      <c r="C44684">
        <f t="shared" si="1397"/>
        <v>2021</v>
      </c>
    </row>
    <row r="44685" spans="1:3" x14ac:dyDescent="0.3">
      <c r="A44685" s="1" t="s">
        <v>241419</v>
      </c>
      <c r="B44685" t="str">
        <f t="shared" si="1396"/>
        <v>N</v>
      </c>
      <c r="C44685">
        <f t="shared" si="1397"/>
        <v>2022</v>
      </c>
    </row>
    <row r="44686" spans="1:3" x14ac:dyDescent="0.3">
      <c r="A44686" s="1" t="s">
        <v>241424</v>
      </c>
      <c r="B44686" t="str">
        <f t="shared" si="1396"/>
        <v>N</v>
      </c>
      <c r="C44686">
        <f t="shared" si="1397"/>
        <v>2022</v>
      </c>
    </row>
    <row r="44687" spans="1:3" x14ac:dyDescent="0.3">
      <c r="A44687" s="1" t="s">
        <v>241429</v>
      </c>
      <c r="B44687" t="str">
        <f t="shared" si="1396"/>
        <v>N</v>
      </c>
      <c r="C44687">
        <f t="shared" si="1397"/>
        <v>2022</v>
      </c>
    </row>
    <row r="44688" spans="1:3" x14ac:dyDescent="0.3">
      <c r="A44688" s="1" t="s">
        <v>241434</v>
      </c>
      <c r="B44688" t="str">
        <f t="shared" si="1396"/>
        <v>N</v>
      </c>
      <c r="C44688">
        <f t="shared" si="1397"/>
        <v>2022</v>
      </c>
    </row>
    <row r="44689" spans="1:3" x14ac:dyDescent="0.3">
      <c r="A44689" s="1" t="s">
        <v>241439</v>
      </c>
      <c r="B44689" t="str">
        <f t="shared" si="1396"/>
        <v>N</v>
      </c>
      <c r="C44689">
        <f t="shared" si="1397"/>
        <v>2022</v>
      </c>
    </row>
    <row r="44690" spans="1:3" x14ac:dyDescent="0.3">
      <c r="A44690" s="1" t="s">
        <v>241444</v>
      </c>
      <c r="B44690" t="str">
        <f t="shared" si="1396"/>
        <v>N</v>
      </c>
      <c r="C44690">
        <f t="shared" si="1397"/>
        <v>2022</v>
      </c>
    </row>
    <row r="44691" spans="1:3" x14ac:dyDescent="0.3">
      <c r="A44691" s="1" t="s">
        <v>241449</v>
      </c>
      <c r="B44691" t="str">
        <f t="shared" si="1396"/>
        <v>N</v>
      </c>
      <c r="C44691">
        <f t="shared" si="1397"/>
        <v>2022</v>
      </c>
    </row>
    <row r="44692" spans="1:3" x14ac:dyDescent="0.3">
      <c r="A44692" s="1" t="s">
        <v>241454</v>
      </c>
      <c r="B44692" t="str">
        <f t="shared" si="1396"/>
        <v>N</v>
      </c>
      <c r="C44692">
        <f t="shared" si="1397"/>
        <v>2022</v>
      </c>
    </row>
    <row r="44693" spans="1:3" x14ac:dyDescent="0.3">
      <c r="A44693" s="1" t="s">
        <v>241459</v>
      </c>
      <c r="B44693" t="str">
        <f t="shared" si="1396"/>
        <v>N</v>
      </c>
      <c r="C44693">
        <f t="shared" si="1397"/>
        <v>2022</v>
      </c>
    </row>
    <row r="44694" spans="1:3" x14ac:dyDescent="0.3">
      <c r="A44694" s="1" t="s">
        <v>241464</v>
      </c>
      <c r="B44694" t="str">
        <f t="shared" si="1396"/>
        <v>N</v>
      </c>
      <c r="C44694">
        <f t="shared" si="1397"/>
        <v>2022</v>
      </c>
    </row>
    <row r="44695" spans="1:3" x14ac:dyDescent="0.3">
      <c r="A44695" s="1" t="s">
        <v>241469</v>
      </c>
      <c r="B44695" t="str">
        <f t="shared" si="1396"/>
        <v>N</v>
      </c>
      <c r="C44695">
        <f t="shared" si="1397"/>
        <v>2022</v>
      </c>
    </row>
    <row r="44696" spans="1:3" x14ac:dyDescent="0.3">
      <c r="A44696" s="1" t="s">
        <v>241474</v>
      </c>
      <c r="B44696" t="str">
        <f t="shared" si="1396"/>
        <v>N</v>
      </c>
      <c r="C44696">
        <f t="shared" si="1397"/>
        <v>2022</v>
      </c>
    </row>
    <row r="44697" spans="1:3" x14ac:dyDescent="0.3">
      <c r="A44697" s="1" t="s">
        <v>241479</v>
      </c>
      <c r="B44697" t="str">
        <f t="shared" si="1396"/>
        <v>N</v>
      </c>
      <c r="C44697">
        <f t="shared" si="1397"/>
        <v>2022</v>
      </c>
    </row>
    <row r="44698" spans="1:3" x14ac:dyDescent="0.3">
      <c r="A44698" s="1" t="s">
        <v>241484</v>
      </c>
      <c r="B44698" t="str">
        <f t="shared" si="1396"/>
        <v>N</v>
      </c>
      <c r="C44698">
        <f t="shared" si="1397"/>
        <v>2022</v>
      </c>
    </row>
    <row r="44699" spans="1:3" x14ac:dyDescent="0.3">
      <c r="A44699" s="1" t="s">
        <v>241489</v>
      </c>
      <c r="B44699" t="str">
        <f t="shared" si="1396"/>
        <v>N</v>
      </c>
      <c r="C44699">
        <f t="shared" si="1397"/>
        <v>2022</v>
      </c>
    </row>
    <row r="44700" spans="1:3" x14ac:dyDescent="0.3">
      <c r="A44700" s="1" t="s">
        <v>241494</v>
      </c>
      <c r="B44700" t="str">
        <f t="shared" si="1396"/>
        <v>N</v>
      </c>
      <c r="C44700">
        <f t="shared" si="1397"/>
        <v>2022</v>
      </c>
    </row>
    <row r="44701" spans="1:3" x14ac:dyDescent="0.3">
      <c r="A44701" s="1" t="s">
        <v>241502</v>
      </c>
      <c r="B44701" t="str">
        <f t="shared" si="1396"/>
        <v>N</v>
      </c>
      <c r="C44701">
        <f t="shared" si="1397"/>
        <v>2022</v>
      </c>
    </row>
    <row r="44702" spans="1:3" x14ac:dyDescent="0.3">
      <c r="A44702" s="1" t="s">
        <v>241507</v>
      </c>
      <c r="B44702" t="str">
        <f t="shared" si="1396"/>
        <v>N</v>
      </c>
      <c r="C44702">
        <f t="shared" si="1397"/>
        <v>2022</v>
      </c>
    </row>
    <row r="44703" spans="1:3" x14ac:dyDescent="0.3">
      <c r="A44703" s="1" t="s">
        <v>241512</v>
      </c>
      <c r="B44703" t="str">
        <f t="shared" si="1396"/>
        <v>N</v>
      </c>
      <c r="C44703">
        <f t="shared" si="1397"/>
        <v>2022</v>
      </c>
    </row>
    <row r="44704" spans="1:3" x14ac:dyDescent="0.3">
      <c r="A44704" s="1" t="s">
        <v>241517</v>
      </c>
      <c r="B44704" t="str">
        <f t="shared" si="1396"/>
        <v>N</v>
      </c>
      <c r="C44704">
        <f t="shared" si="1397"/>
        <v>2022</v>
      </c>
    </row>
    <row r="44705" spans="1:3" x14ac:dyDescent="0.3">
      <c r="A44705" s="1" t="s">
        <v>241522</v>
      </c>
      <c r="B44705" t="str">
        <f t="shared" si="1396"/>
        <v>N</v>
      </c>
      <c r="C44705">
        <f t="shared" si="1397"/>
        <v>2022</v>
      </c>
    </row>
    <row r="44706" spans="1:3" x14ac:dyDescent="0.3">
      <c r="A44706" s="1" t="s">
        <v>241548</v>
      </c>
      <c r="B44706" t="str">
        <f t="shared" si="1396"/>
        <v>N</v>
      </c>
      <c r="C44706">
        <f t="shared" si="1397"/>
        <v>2022</v>
      </c>
    </row>
    <row r="44707" spans="1:3" x14ac:dyDescent="0.3">
      <c r="A44707" s="1" t="s">
        <v>241553</v>
      </c>
      <c r="B44707" t="str">
        <f t="shared" si="1396"/>
        <v>N</v>
      </c>
      <c r="C44707">
        <f t="shared" si="1397"/>
        <v>2022</v>
      </c>
    </row>
    <row r="44708" spans="1:3" x14ac:dyDescent="0.3">
      <c r="A44708" s="1" t="s">
        <v>241558</v>
      </c>
      <c r="B44708" t="str">
        <f t="shared" si="1396"/>
        <v>N</v>
      </c>
      <c r="C44708">
        <f t="shared" si="1397"/>
        <v>2022</v>
      </c>
    </row>
    <row r="44709" spans="1:3" x14ac:dyDescent="0.3">
      <c r="A44709" s="1" t="s">
        <v>241565</v>
      </c>
      <c r="B44709" t="str">
        <f t="shared" si="1396"/>
        <v>N</v>
      </c>
      <c r="C44709">
        <f t="shared" si="1397"/>
        <v>2022</v>
      </c>
    </row>
    <row r="44710" spans="1:3" x14ac:dyDescent="0.3">
      <c r="A44710" s="1" t="s">
        <v>241571</v>
      </c>
      <c r="B44710" t="str">
        <f t="shared" si="1396"/>
        <v>N</v>
      </c>
      <c r="C44710">
        <f t="shared" si="1397"/>
        <v>2022</v>
      </c>
    </row>
    <row r="44711" spans="1:3" x14ac:dyDescent="0.3">
      <c r="A44711" s="1" t="s">
        <v>241576</v>
      </c>
      <c r="B44711" t="str">
        <f t="shared" si="1396"/>
        <v>N</v>
      </c>
      <c r="C44711">
        <f t="shared" si="1397"/>
        <v>2022</v>
      </c>
    </row>
    <row r="44712" spans="1:3" x14ac:dyDescent="0.3">
      <c r="A44712" s="1" t="s">
        <v>241581</v>
      </c>
      <c r="B44712" t="str">
        <f t="shared" si="1396"/>
        <v>N</v>
      </c>
      <c r="C44712">
        <f t="shared" si="1397"/>
        <v>2022</v>
      </c>
    </row>
    <row r="44713" spans="1:3" x14ac:dyDescent="0.3">
      <c r="A44713" s="1" t="s">
        <v>241586</v>
      </c>
      <c r="B44713" t="str">
        <f t="shared" si="1396"/>
        <v>N</v>
      </c>
      <c r="C44713">
        <f t="shared" si="1397"/>
        <v>2022</v>
      </c>
    </row>
    <row r="44714" spans="1:3" x14ac:dyDescent="0.3">
      <c r="A44714" s="1" t="s">
        <v>241591</v>
      </c>
      <c r="B44714" t="str">
        <f t="shared" si="1396"/>
        <v>N</v>
      </c>
      <c r="C44714">
        <f t="shared" si="1397"/>
        <v>2022</v>
      </c>
    </row>
    <row r="44715" spans="1:3" x14ac:dyDescent="0.3">
      <c r="A44715" s="1" t="s">
        <v>241596</v>
      </c>
      <c r="B44715" t="str">
        <f t="shared" si="1396"/>
        <v>N</v>
      </c>
      <c r="C44715">
        <f t="shared" si="1397"/>
        <v>2022</v>
      </c>
    </row>
    <row r="44716" spans="1:3" x14ac:dyDescent="0.3">
      <c r="A44716" s="1" t="s">
        <v>241601</v>
      </c>
      <c r="B44716" t="str">
        <f t="shared" si="1396"/>
        <v>N</v>
      </c>
      <c r="C44716">
        <f t="shared" si="1397"/>
        <v>2022</v>
      </c>
    </row>
    <row r="44717" spans="1:3" x14ac:dyDescent="0.3">
      <c r="A44717" s="1" t="s">
        <v>241606</v>
      </c>
      <c r="B44717" t="str">
        <f t="shared" si="1396"/>
        <v>N</v>
      </c>
      <c r="C44717">
        <f t="shared" si="1397"/>
        <v>2022</v>
      </c>
    </row>
    <row r="44718" spans="1:3" x14ac:dyDescent="0.3">
      <c r="A44718" s="1" t="s">
        <v>241611</v>
      </c>
      <c r="B44718" t="str">
        <f t="shared" si="1396"/>
        <v>N</v>
      </c>
      <c r="C44718">
        <f t="shared" si="1397"/>
        <v>2022</v>
      </c>
    </row>
    <row r="44719" spans="1:3" x14ac:dyDescent="0.3">
      <c r="A44719" s="1" t="s">
        <v>241616</v>
      </c>
      <c r="B44719" t="str">
        <f t="shared" si="1396"/>
        <v>N</v>
      </c>
      <c r="C44719">
        <f t="shared" si="1397"/>
        <v>2022</v>
      </c>
    </row>
    <row r="44720" spans="1:3" x14ac:dyDescent="0.3">
      <c r="A44720" s="1" t="s">
        <v>241621</v>
      </c>
      <c r="B44720" t="str">
        <f t="shared" si="1396"/>
        <v>N</v>
      </c>
      <c r="C44720">
        <f t="shared" si="1397"/>
        <v>2022</v>
      </c>
    </row>
    <row r="44721" spans="1:3" x14ac:dyDescent="0.3">
      <c r="A44721" s="1" t="s">
        <v>241626</v>
      </c>
      <c r="B44721" t="str">
        <f t="shared" si="1396"/>
        <v>N</v>
      </c>
      <c r="C44721">
        <f t="shared" si="1397"/>
        <v>2022</v>
      </c>
    </row>
    <row r="44722" spans="1:3" x14ac:dyDescent="0.3">
      <c r="A44722" s="1" t="s">
        <v>241631</v>
      </c>
      <c r="B44722" t="str">
        <f t="shared" si="1396"/>
        <v>N</v>
      </c>
      <c r="C44722">
        <f t="shared" si="1397"/>
        <v>2022</v>
      </c>
    </row>
    <row r="44723" spans="1:3" x14ac:dyDescent="0.3">
      <c r="A44723" s="1" t="s">
        <v>241636</v>
      </c>
      <c r="B44723" t="str">
        <f t="shared" si="1396"/>
        <v>N</v>
      </c>
      <c r="C44723">
        <f t="shared" si="1397"/>
        <v>2022</v>
      </c>
    </row>
    <row r="44724" spans="1:3" x14ac:dyDescent="0.3">
      <c r="A44724" s="1" t="s">
        <v>241641</v>
      </c>
      <c r="B44724" t="str">
        <f t="shared" si="1396"/>
        <v>N</v>
      </c>
      <c r="C44724">
        <f t="shared" si="1397"/>
        <v>2022</v>
      </c>
    </row>
    <row r="44725" spans="1:3" x14ac:dyDescent="0.3">
      <c r="A44725" s="1" t="s">
        <v>241646</v>
      </c>
      <c r="B44725" t="str">
        <f t="shared" si="1396"/>
        <v>N</v>
      </c>
      <c r="C44725">
        <f t="shared" si="1397"/>
        <v>2022</v>
      </c>
    </row>
    <row r="44726" spans="1:3" x14ac:dyDescent="0.3">
      <c r="A44726" s="1" t="s">
        <v>241651</v>
      </c>
      <c r="B44726" t="str">
        <f t="shared" si="1396"/>
        <v>N</v>
      </c>
      <c r="C44726">
        <f t="shared" si="1397"/>
        <v>2022</v>
      </c>
    </row>
    <row r="44727" spans="1:3" x14ac:dyDescent="0.3">
      <c r="A44727" s="1" t="s">
        <v>241659</v>
      </c>
      <c r="B44727" t="str">
        <f t="shared" si="1396"/>
        <v>N</v>
      </c>
      <c r="C44727">
        <f t="shared" si="1397"/>
        <v>2022</v>
      </c>
    </row>
    <row r="44728" spans="1:3" x14ac:dyDescent="0.3">
      <c r="A44728" s="1" t="s">
        <v>241679</v>
      </c>
      <c r="B44728" t="str">
        <f t="shared" si="1396"/>
        <v>N</v>
      </c>
      <c r="C44728">
        <f t="shared" si="1397"/>
        <v>2022</v>
      </c>
    </row>
    <row r="44729" spans="1:3" x14ac:dyDescent="0.3">
      <c r="A44729" s="1" t="s">
        <v>241684</v>
      </c>
      <c r="B44729" t="str">
        <f t="shared" si="1396"/>
        <v>N</v>
      </c>
      <c r="C44729">
        <f t="shared" si="1397"/>
        <v>2022</v>
      </c>
    </row>
    <row r="44730" spans="1:3" x14ac:dyDescent="0.3">
      <c r="A44730" s="1" t="s">
        <v>241689</v>
      </c>
      <c r="B44730" t="str">
        <f t="shared" si="1396"/>
        <v>N</v>
      </c>
      <c r="C44730">
        <f t="shared" si="1397"/>
        <v>2022</v>
      </c>
    </row>
    <row r="44731" spans="1:3" x14ac:dyDescent="0.3">
      <c r="A44731" s="1" t="s">
        <v>241694</v>
      </c>
      <c r="B44731" t="str">
        <f t="shared" si="1396"/>
        <v>N</v>
      </c>
      <c r="C44731">
        <f t="shared" si="1397"/>
        <v>2022</v>
      </c>
    </row>
    <row r="44732" spans="1:3" x14ac:dyDescent="0.3">
      <c r="A44732" s="1" t="s">
        <v>241699</v>
      </c>
      <c r="B44732" t="str">
        <f t="shared" si="1396"/>
        <v>N</v>
      </c>
      <c r="C44732">
        <f t="shared" si="1397"/>
        <v>2022</v>
      </c>
    </row>
    <row r="44733" spans="1:3" x14ac:dyDescent="0.3">
      <c r="A44733" s="1" t="s">
        <v>241704</v>
      </c>
      <c r="B44733" t="str">
        <f t="shared" si="1396"/>
        <v>N</v>
      </c>
      <c r="C44733">
        <f t="shared" si="1397"/>
        <v>2022</v>
      </c>
    </row>
    <row r="44734" spans="1:3" x14ac:dyDescent="0.3">
      <c r="A44734" s="1" t="s">
        <v>241709</v>
      </c>
      <c r="B44734" t="str">
        <f t="shared" si="1396"/>
        <v>N</v>
      </c>
      <c r="C44734">
        <f t="shared" si="1397"/>
        <v>2022</v>
      </c>
    </row>
    <row r="44735" spans="1:3" x14ac:dyDescent="0.3">
      <c r="A44735" s="1" t="s">
        <v>241714</v>
      </c>
      <c r="B44735" t="str">
        <f t="shared" si="1396"/>
        <v>N</v>
      </c>
      <c r="C44735">
        <f t="shared" si="1397"/>
        <v>2022</v>
      </c>
    </row>
    <row r="44736" spans="1:3" x14ac:dyDescent="0.3">
      <c r="A44736" s="1" t="s">
        <v>241719</v>
      </c>
      <c r="B44736" t="str">
        <f t="shared" si="1396"/>
        <v>N</v>
      </c>
      <c r="C44736">
        <f t="shared" si="1397"/>
        <v>2022</v>
      </c>
    </row>
    <row r="44737" spans="1:3" x14ac:dyDescent="0.3">
      <c r="A44737" s="1" t="s">
        <v>241724</v>
      </c>
      <c r="B44737" t="str">
        <f t="shared" si="1396"/>
        <v>N</v>
      </c>
      <c r="C44737">
        <f t="shared" si="1397"/>
        <v>2022</v>
      </c>
    </row>
    <row r="44738" spans="1:3" x14ac:dyDescent="0.3">
      <c r="A44738" s="1" t="s">
        <v>241729</v>
      </c>
      <c r="B44738" t="str">
        <f t="shared" si="1396"/>
        <v>N</v>
      </c>
      <c r="C44738">
        <f t="shared" si="1397"/>
        <v>2022</v>
      </c>
    </row>
    <row r="44739" spans="1:3" x14ac:dyDescent="0.3">
      <c r="A44739" s="1" t="s">
        <v>241734</v>
      </c>
      <c r="B44739" t="str">
        <f t="shared" ref="B44739:B44802" si="1398">+MID(A44739,10,1)</f>
        <v>N</v>
      </c>
      <c r="C44739">
        <f t="shared" ref="C44739:C44802" si="1399">+VLOOKUP(B44739,F:G,2,0)</f>
        <v>2022</v>
      </c>
    </row>
    <row r="44740" spans="1:3" x14ac:dyDescent="0.3">
      <c r="A44740" s="1" t="s">
        <v>241739</v>
      </c>
      <c r="B44740" t="str">
        <f t="shared" si="1398"/>
        <v>N</v>
      </c>
      <c r="C44740">
        <f t="shared" si="1399"/>
        <v>2022</v>
      </c>
    </row>
    <row r="44741" spans="1:3" x14ac:dyDescent="0.3">
      <c r="A44741" s="1" t="s">
        <v>241744</v>
      </c>
      <c r="B44741" t="str">
        <f t="shared" si="1398"/>
        <v>N</v>
      </c>
      <c r="C44741">
        <f t="shared" si="1399"/>
        <v>2022</v>
      </c>
    </row>
    <row r="44742" spans="1:3" x14ac:dyDescent="0.3">
      <c r="A44742" s="1" t="s">
        <v>241749</v>
      </c>
      <c r="B44742" t="str">
        <f t="shared" si="1398"/>
        <v>N</v>
      </c>
      <c r="C44742">
        <f t="shared" si="1399"/>
        <v>2022</v>
      </c>
    </row>
    <row r="44743" spans="1:3" x14ac:dyDescent="0.3">
      <c r="A44743" s="1" t="s">
        <v>241754</v>
      </c>
      <c r="B44743" t="str">
        <f t="shared" si="1398"/>
        <v>N</v>
      </c>
      <c r="C44743">
        <f t="shared" si="1399"/>
        <v>2022</v>
      </c>
    </row>
    <row r="44744" spans="1:3" x14ac:dyDescent="0.3">
      <c r="A44744" s="1" t="s">
        <v>241759</v>
      </c>
      <c r="B44744" t="str">
        <f t="shared" si="1398"/>
        <v>N</v>
      </c>
      <c r="C44744">
        <f t="shared" si="1399"/>
        <v>2022</v>
      </c>
    </row>
    <row r="44745" spans="1:3" x14ac:dyDescent="0.3">
      <c r="A44745" s="1" t="s">
        <v>241764</v>
      </c>
      <c r="B44745" t="str">
        <f t="shared" si="1398"/>
        <v>N</v>
      </c>
      <c r="C44745">
        <f t="shared" si="1399"/>
        <v>2022</v>
      </c>
    </row>
    <row r="44746" spans="1:3" x14ac:dyDescent="0.3">
      <c r="A44746" s="1" t="s">
        <v>241769</v>
      </c>
      <c r="B44746" t="str">
        <f t="shared" si="1398"/>
        <v>N</v>
      </c>
      <c r="C44746">
        <f t="shared" si="1399"/>
        <v>2022</v>
      </c>
    </row>
    <row r="44747" spans="1:3" x14ac:dyDescent="0.3">
      <c r="A44747" s="1" t="s">
        <v>241774</v>
      </c>
      <c r="B44747" t="str">
        <f t="shared" si="1398"/>
        <v>N</v>
      </c>
      <c r="C44747">
        <f t="shared" si="1399"/>
        <v>2022</v>
      </c>
    </row>
    <row r="44748" spans="1:3" x14ac:dyDescent="0.3">
      <c r="A44748" s="1" t="s">
        <v>241779</v>
      </c>
      <c r="B44748" t="str">
        <f t="shared" si="1398"/>
        <v>N</v>
      </c>
      <c r="C44748">
        <f t="shared" si="1399"/>
        <v>2022</v>
      </c>
    </row>
    <row r="44749" spans="1:3" x14ac:dyDescent="0.3">
      <c r="A44749" s="1" t="s">
        <v>241784</v>
      </c>
      <c r="B44749" t="str">
        <f t="shared" si="1398"/>
        <v>N</v>
      </c>
      <c r="C44749">
        <f t="shared" si="1399"/>
        <v>2022</v>
      </c>
    </row>
    <row r="44750" spans="1:3" x14ac:dyDescent="0.3">
      <c r="A44750" s="1" t="s">
        <v>241789</v>
      </c>
      <c r="B44750" t="str">
        <f t="shared" si="1398"/>
        <v>N</v>
      </c>
      <c r="C44750">
        <f t="shared" si="1399"/>
        <v>2022</v>
      </c>
    </row>
    <row r="44751" spans="1:3" x14ac:dyDescent="0.3">
      <c r="A44751" s="1" t="s">
        <v>241794</v>
      </c>
      <c r="B44751" t="str">
        <f t="shared" si="1398"/>
        <v>N</v>
      </c>
      <c r="C44751">
        <f t="shared" si="1399"/>
        <v>2022</v>
      </c>
    </row>
    <row r="44752" spans="1:3" x14ac:dyDescent="0.3">
      <c r="A44752" s="1" t="s">
        <v>241799</v>
      </c>
      <c r="B44752" t="str">
        <f t="shared" si="1398"/>
        <v>N</v>
      </c>
      <c r="C44752">
        <f t="shared" si="1399"/>
        <v>2022</v>
      </c>
    </row>
    <row r="44753" spans="1:3" x14ac:dyDescent="0.3">
      <c r="A44753" s="1" t="s">
        <v>241804</v>
      </c>
      <c r="B44753" t="str">
        <f t="shared" si="1398"/>
        <v>N</v>
      </c>
      <c r="C44753">
        <f t="shared" si="1399"/>
        <v>2022</v>
      </c>
    </row>
    <row r="44754" spans="1:3" x14ac:dyDescent="0.3">
      <c r="A44754" s="1" t="s">
        <v>241809</v>
      </c>
      <c r="B44754" t="str">
        <f t="shared" si="1398"/>
        <v>N</v>
      </c>
      <c r="C44754">
        <f t="shared" si="1399"/>
        <v>2022</v>
      </c>
    </row>
    <row r="44755" spans="1:3" x14ac:dyDescent="0.3">
      <c r="A44755" s="1" t="s">
        <v>241814</v>
      </c>
      <c r="B44755" t="str">
        <f t="shared" si="1398"/>
        <v>N</v>
      </c>
      <c r="C44755">
        <f t="shared" si="1399"/>
        <v>2022</v>
      </c>
    </row>
    <row r="44756" spans="1:3" x14ac:dyDescent="0.3">
      <c r="A44756" s="1" t="s">
        <v>241819</v>
      </c>
      <c r="B44756" t="str">
        <f t="shared" si="1398"/>
        <v>N</v>
      </c>
      <c r="C44756">
        <f t="shared" si="1399"/>
        <v>2022</v>
      </c>
    </row>
    <row r="44757" spans="1:3" x14ac:dyDescent="0.3">
      <c r="A44757" s="1" t="s">
        <v>241824</v>
      </c>
      <c r="B44757" t="str">
        <f t="shared" si="1398"/>
        <v>N</v>
      </c>
      <c r="C44757">
        <f t="shared" si="1399"/>
        <v>2022</v>
      </c>
    </row>
    <row r="44758" spans="1:3" x14ac:dyDescent="0.3">
      <c r="A44758" s="1" t="s">
        <v>241829</v>
      </c>
      <c r="B44758" t="str">
        <f t="shared" si="1398"/>
        <v>N</v>
      </c>
      <c r="C44758">
        <f t="shared" si="1399"/>
        <v>2022</v>
      </c>
    </row>
    <row r="44759" spans="1:3" x14ac:dyDescent="0.3">
      <c r="A44759" s="1" t="s">
        <v>241834</v>
      </c>
      <c r="B44759" t="str">
        <f t="shared" si="1398"/>
        <v>N</v>
      </c>
      <c r="C44759">
        <f t="shared" si="1399"/>
        <v>2022</v>
      </c>
    </row>
    <row r="44760" spans="1:3" x14ac:dyDescent="0.3">
      <c r="A44760" s="1" t="s">
        <v>241839</v>
      </c>
      <c r="B44760" t="str">
        <f t="shared" si="1398"/>
        <v>N</v>
      </c>
      <c r="C44760">
        <f t="shared" si="1399"/>
        <v>2022</v>
      </c>
    </row>
    <row r="44761" spans="1:3" x14ac:dyDescent="0.3">
      <c r="A44761" s="1" t="s">
        <v>241844</v>
      </c>
      <c r="B44761" t="str">
        <f t="shared" si="1398"/>
        <v>N</v>
      </c>
      <c r="C44761">
        <f t="shared" si="1399"/>
        <v>2022</v>
      </c>
    </row>
    <row r="44762" spans="1:3" x14ac:dyDescent="0.3">
      <c r="A44762" s="1" t="s">
        <v>241849</v>
      </c>
      <c r="B44762" t="str">
        <f t="shared" si="1398"/>
        <v>N</v>
      </c>
      <c r="C44762">
        <f t="shared" si="1399"/>
        <v>2022</v>
      </c>
    </row>
    <row r="44763" spans="1:3" x14ac:dyDescent="0.3">
      <c r="A44763" s="1" t="s">
        <v>241854</v>
      </c>
      <c r="B44763" t="str">
        <f t="shared" si="1398"/>
        <v>N</v>
      </c>
      <c r="C44763">
        <f t="shared" si="1399"/>
        <v>2022</v>
      </c>
    </row>
    <row r="44764" spans="1:3" x14ac:dyDescent="0.3">
      <c r="A44764" s="1" t="s">
        <v>241859</v>
      </c>
      <c r="B44764" t="str">
        <f t="shared" si="1398"/>
        <v>N</v>
      </c>
      <c r="C44764">
        <f t="shared" si="1399"/>
        <v>2022</v>
      </c>
    </row>
    <row r="44765" spans="1:3" x14ac:dyDescent="0.3">
      <c r="A44765" s="1" t="s">
        <v>241864</v>
      </c>
      <c r="B44765" t="str">
        <f t="shared" si="1398"/>
        <v>N</v>
      </c>
      <c r="C44765">
        <f t="shared" si="1399"/>
        <v>2022</v>
      </c>
    </row>
    <row r="44766" spans="1:3" x14ac:dyDescent="0.3">
      <c r="A44766" s="1" t="s">
        <v>241871</v>
      </c>
      <c r="B44766" t="str">
        <f t="shared" si="1398"/>
        <v>N</v>
      </c>
      <c r="C44766">
        <f t="shared" si="1399"/>
        <v>2022</v>
      </c>
    </row>
    <row r="44767" spans="1:3" x14ac:dyDescent="0.3">
      <c r="A44767" s="1" t="s">
        <v>241876</v>
      </c>
      <c r="B44767" t="str">
        <f t="shared" si="1398"/>
        <v>N</v>
      </c>
      <c r="C44767">
        <f t="shared" si="1399"/>
        <v>2022</v>
      </c>
    </row>
    <row r="44768" spans="1:3" x14ac:dyDescent="0.3">
      <c r="A44768" s="1" t="s">
        <v>241881</v>
      </c>
      <c r="B44768" t="str">
        <f t="shared" si="1398"/>
        <v>N</v>
      </c>
      <c r="C44768">
        <f t="shared" si="1399"/>
        <v>2022</v>
      </c>
    </row>
    <row r="44769" spans="1:3" x14ac:dyDescent="0.3">
      <c r="A44769" s="1" t="s">
        <v>241886</v>
      </c>
      <c r="B44769" t="str">
        <f t="shared" si="1398"/>
        <v>N</v>
      </c>
      <c r="C44769">
        <f t="shared" si="1399"/>
        <v>2022</v>
      </c>
    </row>
    <row r="44770" spans="1:3" x14ac:dyDescent="0.3">
      <c r="A44770" s="1" t="s">
        <v>241894</v>
      </c>
      <c r="B44770" t="str">
        <f t="shared" si="1398"/>
        <v>N</v>
      </c>
      <c r="C44770">
        <f t="shared" si="1399"/>
        <v>2022</v>
      </c>
    </row>
    <row r="44771" spans="1:3" x14ac:dyDescent="0.3">
      <c r="A44771" s="1" t="s">
        <v>241902</v>
      </c>
      <c r="B44771" t="str">
        <f t="shared" si="1398"/>
        <v>N</v>
      </c>
      <c r="C44771">
        <f t="shared" si="1399"/>
        <v>2022</v>
      </c>
    </row>
    <row r="44772" spans="1:3" x14ac:dyDescent="0.3">
      <c r="A44772" s="1" t="s">
        <v>241907</v>
      </c>
      <c r="B44772" t="str">
        <f t="shared" si="1398"/>
        <v>N</v>
      </c>
      <c r="C44772">
        <f t="shared" si="1399"/>
        <v>2022</v>
      </c>
    </row>
    <row r="44773" spans="1:3" x14ac:dyDescent="0.3">
      <c r="A44773" s="1" t="s">
        <v>241912</v>
      </c>
      <c r="B44773" t="str">
        <f t="shared" si="1398"/>
        <v>N</v>
      </c>
      <c r="C44773">
        <f t="shared" si="1399"/>
        <v>2022</v>
      </c>
    </row>
    <row r="44774" spans="1:3" x14ac:dyDescent="0.3">
      <c r="A44774" s="1" t="s">
        <v>241917</v>
      </c>
      <c r="B44774" t="str">
        <f t="shared" si="1398"/>
        <v>N</v>
      </c>
      <c r="C44774">
        <f t="shared" si="1399"/>
        <v>2022</v>
      </c>
    </row>
    <row r="44775" spans="1:3" x14ac:dyDescent="0.3">
      <c r="A44775" s="1" t="s">
        <v>241922</v>
      </c>
      <c r="B44775" t="str">
        <f t="shared" si="1398"/>
        <v>N</v>
      </c>
      <c r="C44775">
        <f t="shared" si="1399"/>
        <v>2022</v>
      </c>
    </row>
    <row r="44776" spans="1:3" x14ac:dyDescent="0.3">
      <c r="A44776" s="1" t="s">
        <v>241927</v>
      </c>
      <c r="B44776" t="str">
        <f t="shared" si="1398"/>
        <v>N</v>
      </c>
      <c r="C44776">
        <f t="shared" si="1399"/>
        <v>2022</v>
      </c>
    </row>
    <row r="44777" spans="1:3" x14ac:dyDescent="0.3">
      <c r="A44777" s="1" t="s">
        <v>241932</v>
      </c>
      <c r="B44777" t="str">
        <f t="shared" si="1398"/>
        <v>N</v>
      </c>
      <c r="C44777">
        <f t="shared" si="1399"/>
        <v>2022</v>
      </c>
    </row>
    <row r="44778" spans="1:3" x14ac:dyDescent="0.3">
      <c r="A44778" s="1" t="s">
        <v>241937</v>
      </c>
      <c r="B44778" t="str">
        <f t="shared" si="1398"/>
        <v>N</v>
      </c>
      <c r="C44778">
        <f t="shared" si="1399"/>
        <v>2022</v>
      </c>
    </row>
    <row r="44779" spans="1:3" x14ac:dyDescent="0.3">
      <c r="A44779" s="1" t="s">
        <v>241942</v>
      </c>
      <c r="B44779" t="str">
        <f t="shared" si="1398"/>
        <v>N</v>
      </c>
      <c r="C44779">
        <f t="shared" si="1399"/>
        <v>2022</v>
      </c>
    </row>
    <row r="44780" spans="1:3" x14ac:dyDescent="0.3">
      <c r="A44780" s="1" t="s">
        <v>241947</v>
      </c>
      <c r="B44780" t="str">
        <f t="shared" si="1398"/>
        <v>N</v>
      </c>
      <c r="C44780">
        <f t="shared" si="1399"/>
        <v>2022</v>
      </c>
    </row>
    <row r="44781" spans="1:3" x14ac:dyDescent="0.3">
      <c r="A44781" s="1" t="s">
        <v>241952</v>
      </c>
      <c r="B44781" t="str">
        <f t="shared" si="1398"/>
        <v>N</v>
      </c>
      <c r="C44781">
        <f t="shared" si="1399"/>
        <v>2022</v>
      </c>
    </row>
    <row r="44782" spans="1:3" x14ac:dyDescent="0.3">
      <c r="A44782" s="1" t="s">
        <v>241957</v>
      </c>
      <c r="B44782" t="str">
        <f t="shared" si="1398"/>
        <v>N</v>
      </c>
      <c r="C44782">
        <f t="shared" si="1399"/>
        <v>2022</v>
      </c>
    </row>
    <row r="44783" spans="1:3" x14ac:dyDescent="0.3">
      <c r="A44783" s="1" t="s">
        <v>241962</v>
      </c>
      <c r="B44783" t="str">
        <f t="shared" si="1398"/>
        <v>N</v>
      </c>
      <c r="C44783">
        <f t="shared" si="1399"/>
        <v>2022</v>
      </c>
    </row>
    <row r="44784" spans="1:3" x14ac:dyDescent="0.3">
      <c r="A44784" s="1" t="s">
        <v>241967</v>
      </c>
      <c r="B44784" t="str">
        <f t="shared" si="1398"/>
        <v>N</v>
      </c>
      <c r="C44784">
        <f t="shared" si="1399"/>
        <v>2022</v>
      </c>
    </row>
    <row r="44785" spans="1:3" x14ac:dyDescent="0.3">
      <c r="A44785" s="1" t="s">
        <v>241972</v>
      </c>
      <c r="B44785" t="str">
        <f t="shared" si="1398"/>
        <v>N</v>
      </c>
      <c r="C44785">
        <f t="shared" si="1399"/>
        <v>2022</v>
      </c>
    </row>
    <row r="44786" spans="1:3" x14ac:dyDescent="0.3">
      <c r="A44786" s="1" t="s">
        <v>241977</v>
      </c>
      <c r="B44786" t="str">
        <f t="shared" si="1398"/>
        <v>N</v>
      </c>
      <c r="C44786">
        <f t="shared" si="1399"/>
        <v>2022</v>
      </c>
    </row>
    <row r="44787" spans="1:3" x14ac:dyDescent="0.3">
      <c r="A44787" s="1" t="s">
        <v>241982</v>
      </c>
      <c r="B44787" t="str">
        <f t="shared" si="1398"/>
        <v>N</v>
      </c>
      <c r="C44787">
        <f t="shared" si="1399"/>
        <v>2022</v>
      </c>
    </row>
    <row r="44788" spans="1:3" x14ac:dyDescent="0.3">
      <c r="A44788" s="1" t="s">
        <v>241987</v>
      </c>
      <c r="B44788" t="str">
        <f t="shared" si="1398"/>
        <v>N</v>
      </c>
      <c r="C44788">
        <f t="shared" si="1399"/>
        <v>2022</v>
      </c>
    </row>
    <row r="44789" spans="1:3" x14ac:dyDescent="0.3">
      <c r="A44789" s="1" t="s">
        <v>241992</v>
      </c>
      <c r="B44789" t="str">
        <f t="shared" si="1398"/>
        <v>N</v>
      </c>
      <c r="C44789">
        <f t="shared" si="1399"/>
        <v>2022</v>
      </c>
    </row>
    <row r="44790" spans="1:3" x14ac:dyDescent="0.3">
      <c r="A44790" s="1" t="s">
        <v>241997</v>
      </c>
      <c r="B44790" t="str">
        <f t="shared" si="1398"/>
        <v>N</v>
      </c>
      <c r="C44790">
        <f t="shared" si="1399"/>
        <v>2022</v>
      </c>
    </row>
    <row r="44791" spans="1:3" x14ac:dyDescent="0.3">
      <c r="A44791" s="1" t="s">
        <v>242002</v>
      </c>
      <c r="B44791" t="str">
        <f t="shared" si="1398"/>
        <v>N</v>
      </c>
      <c r="C44791">
        <f t="shared" si="1399"/>
        <v>2022</v>
      </c>
    </row>
    <row r="44792" spans="1:3" x14ac:dyDescent="0.3">
      <c r="A44792" s="1" t="s">
        <v>242007</v>
      </c>
      <c r="B44792" t="str">
        <f t="shared" si="1398"/>
        <v>N</v>
      </c>
      <c r="C44792">
        <f t="shared" si="1399"/>
        <v>2022</v>
      </c>
    </row>
    <row r="44793" spans="1:3" x14ac:dyDescent="0.3">
      <c r="A44793" s="1" t="s">
        <v>242012</v>
      </c>
      <c r="B44793" t="str">
        <f t="shared" si="1398"/>
        <v>N</v>
      </c>
      <c r="C44793">
        <f t="shared" si="1399"/>
        <v>2022</v>
      </c>
    </row>
    <row r="44794" spans="1:3" x14ac:dyDescent="0.3">
      <c r="A44794" s="1" t="s">
        <v>242017</v>
      </c>
      <c r="B44794" t="str">
        <f t="shared" si="1398"/>
        <v>N</v>
      </c>
      <c r="C44794">
        <f t="shared" si="1399"/>
        <v>2022</v>
      </c>
    </row>
    <row r="44795" spans="1:3" x14ac:dyDescent="0.3">
      <c r="A44795" s="1" t="s">
        <v>242022</v>
      </c>
      <c r="B44795" t="str">
        <f t="shared" si="1398"/>
        <v>N</v>
      </c>
      <c r="C44795">
        <f t="shared" si="1399"/>
        <v>2022</v>
      </c>
    </row>
    <row r="44796" spans="1:3" x14ac:dyDescent="0.3">
      <c r="A44796" s="1" t="s">
        <v>242027</v>
      </c>
      <c r="B44796" t="str">
        <f t="shared" si="1398"/>
        <v>N</v>
      </c>
      <c r="C44796">
        <f t="shared" si="1399"/>
        <v>2022</v>
      </c>
    </row>
    <row r="44797" spans="1:3" x14ac:dyDescent="0.3">
      <c r="A44797" s="1" t="s">
        <v>242032</v>
      </c>
      <c r="B44797" t="str">
        <f t="shared" si="1398"/>
        <v>N</v>
      </c>
      <c r="C44797">
        <f t="shared" si="1399"/>
        <v>2022</v>
      </c>
    </row>
    <row r="44798" spans="1:3" x14ac:dyDescent="0.3">
      <c r="A44798" s="1" t="s">
        <v>242037</v>
      </c>
      <c r="B44798" t="str">
        <f t="shared" si="1398"/>
        <v>N</v>
      </c>
      <c r="C44798">
        <f t="shared" si="1399"/>
        <v>2022</v>
      </c>
    </row>
    <row r="44799" spans="1:3" x14ac:dyDescent="0.3">
      <c r="A44799" s="1" t="s">
        <v>242042</v>
      </c>
      <c r="B44799" t="str">
        <f t="shared" si="1398"/>
        <v>N</v>
      </c>
      <c r="C44799">
        <f t="shared" si="1399"/>
        <v>2022</v>
      </c>
    </row>
    <row r="44800" spans="1:3" x14ac:dyDescent="0.3">
      <c r="A44800" s="1" t="s">
        <v>242047</v>
      </c>
      <c r="B44800" t="str">
        <f t="shared" si="1398"/>
        <v>N</v>
      </c>
      <c r="C44800">
        <f t="shared" si="1399"/>
        <v>2022</v>
      </c>
    </row>
    <row r="44801" spans="1:3" x14ac:dyDescent="0.3">
      <c r="A44801" s="1" t="s">
        <v>242052</v>
      </c>
      <c r="B44801" t="str">
        <f t="shared" si="1398"/>
        <v>N</v>
      </c>
      <c r="C44801">
        <f t="shared" si="1399"/>
        <v>2022</v>
      </c>
    </row>
    <row r="44802" spans="1:3" x14ac:dyDescent="0.3">
      <c r="A44802" s="1" t="s">
        <v>242057</v>
      </c>
      <c r="B44802" t="str">
        <f t="shared" si="1398"/>
        <v>N</v>
      </c>
      <c r="C44802">
        <f t="shared" si="1399"/>
        <v>2022</v>
      </c>
    </row>
    <row r="44803" spans="1:3" x14ac:dyDescent="0.3">
      <c r="A44803" s="1" t="s">
        <v>242062</v>
      </c>
      <c r="B44803" t="str">
        <f t="shared" ref="B44803:B44866" si="1400">+MID(A44803,10,1)</f>
        <v>N</v>
      </c>
      <c r="C44803">
        <f t="shared" ref="C44803:C44866" si="1401">+VLOOKUP(B44803,F:G,2,0)</f>
        <v>2022</v>
      </c>
    </row>
    <row r="44804" spans="1:3" x14ac:dyDescent="0.3">
      <c r="A44804" s="1" t="s">
        <v>242067</v>
      </c>
      <c r="B44804" t="str">
        <f t="shared" si="1400"/>
        <v>N</v>
      </c>
      <c r="C44804">
        <f t="shared" si="1401"/>
        <v>2022</v>
      </c>
    </row>
    <row r="44805" spans="1:3" x14ac:dyDescent="0.3">
      <c r="A44805" s="1" t="s">
        <v>242072</v>
      </c>
      <c r="B44805" t="str">
        <f t="shared" si="1400"/>
        <v>N</v>
      </c>
      <c r="C44805">
        <f t="shared" si="1401"/>
        <v>2022</v>
      </c>
    </row>
    <row r="44806" spans="1:3" x14ac:dyDescent="0.3">
      <c r="A44806" s="1" t="s">
        <v>242077</v>
      </c>
      <c r="B44806" t="str">
        <f t="shared" si="1400"/>
        <v>N</v>
      </c>
      <c r="C44806">
        <f t="shared" si="1401"/>
        <v>2022</v>
      </c>
    </row>
    <row r="44807" spans="1:3" x14ac:dyDescent="0.3">
      <c r="A44807" s="1" t="s">
        <v>242082</v>
      </c>
      <c r="B44807" t="str">
        <f t="shared" si="1400"/>
        <v>N</v>
      </c>
      <c r="C44807">
        <f t="shared" si="1401"/>
        <v>2022</v>
      </c>
    </row>
    <row r="44808" spans="1:3" x14ac:dyDescent="0.3">
      <c r="A44808" s="1" t="s">
        <v>242087</v>
      </c>
      <c r="B44808" t="str">
        <f t="shared" si="1400"/>
        <v>N</v>
      </c>
      <c r="C44808">
        <f t="shared" si="1401"/>
        <v>2022</v>
      </c>
    </row>
    <row r="44809" spans="1:3" x14ac:dyDescent="0.3">
      <c r="A44809" s="1" t="s">
        <v>242092</v>
      </c>
      <c r="B44809" t="str">
        <f t="shared" si="1400"/>
        <v>N</v>
      </c>
      <c r="C44809">
        <f t="shared" si="1401"/>
        <v>2022</v>
      </c>
    </row>
    <row r="44810" spans="1:3" x14ac:dyDescent="0.3">
      <c r="A44810" s="1" t="s">
        <v>242097</v>
      </c>
      <c r="B44810" t="str">
        <f t="shared" si="1400"/>
        <v>N</v>
      </c>
      <c r="C44810">
        <f t="shared" si="1401"/>
        <v>2022</v>
      </c>
    </row>
    <row r="44811" spans="1:3" x14ac:dyDescent="0.3">
      <c r="A44811" s="1" t="s">
        <v>242102</v>
      </c>
      <c r="B44811" t="str">
        <f t="shared" si="1400"/>
        <v>N</v>
      </c>
      <c r="C44811">
        <f t="shared" si="1401"/>
        <v>2022</v>
      </c>
    </row>
    <row r="44812" spans="1:3" x14ac:dyDescent="0.3">
      <c r="A44812" s="1" t="s">
        <v>242107</v>
      </c>
      <c r="B44812" t="str">
        <f t="shared" si="1400"/>
        <v>N</v>
      </c>
      <c r="C44812">
        <f t="shared" si="1401"/>
        <v>2022</v>
      </c>
    </row>
    <row r="44813" spans="1:3" x14ac:dyDescent="0.3">
      <c r="A44813" s="1" t="s">
        <v>242112</v>
      </c>
      <c r="B44813" t="str">
        <f t="shared" si="1400"/>
        <v>N</v>
      </c>
      <c r="C44813">
        <f t="shared" si="1401"/>
        <v>2022</v>
      </c>
    </row>
    <row r="44814" spans="1:3" x14ac:dyDescent="0.3">
      <c r="A44814" s="1" t="s">
        <v>242117</v>
      </c>
      <c r="B44814" t="str">
        <f t="shared" si="1400"/>
        <v>N</v>
      </c>
      <c r="C44814">
        <f t="shared" si="1401"/>
        <v>2022</v>
      </c>
    </row>
    <row r="44815" spans="1:3" x14ac:dyDescent="0.3">
      <c r="A44815" s="1" t="s">
        <v>242122</v>
      </c>
      <c r="B44815" t="str">
        <f t="shared" si="1400"/>
        <v>N</v>
      </c>
      <c r="C44815">
        <f t="shared" si="1401"/>
        <v>2022</v>
      </c>
    </row>
    <row r="44816" spans="1:3" x14ac:dyDescent="0.3">
      <c r="A44816" s="1" t="s">
        <v>242127</v>
      </c>
      <c r="B44816" t="str">
        <f t="shared" si="1400"/>
        <v>N</v>
      </c>
      <c r="C44816">
        <f t="shared" si="1401"/>
        <v>2022</v>
      </c>
    </row>
    <row r="44817" spans="1:3" x14ac:dyDescent="0.3">
      <c r="A44817" s="1" t="s">
        <v>242132</v>
      </c>
      <c r="B44817" t="str">
        <f t="shared" si="1400"/>
        <v>N</v>
      </c>
      <c r="C44817">
        <f t="shared" si="1401"/>
        <v>2022</v>
      </c>
    </row>
    <row r="44818" spans="1:3" x14ac:dyDescent="0.3">
      <c r="A44818" s="1" t="s">
        <v>242137</v>
      </c>
      <c r="B44818" t="str">
        <f t="shared" si="1400"/>
        <v>N</v>
      </c>
      <c r="C44818">
        <f t="shared" si="1401"/>
        <v>2022</v>
      </c>
    </row>
    <row r="44819" spans="1:3" x14ac:dyDescent="0.3">
      <c r="A44819" s="1" t="s">
        <v>242142</v>
      </c>
      <c r="B44819" t="str">
        <f t="shared" si="1400"/>
        <v>N</v>
      </c>
      <c r="C44819">
        <f t="shared" si="1401"/>
        <v>2022</v>
      </c>
    </row>
    <row r="44820" spans="1:3" x14ac:dyDescent="0.3">
      <c r="A44820" s="1" t="s">
        <v>242147</v>
      </c>
      <c r="B44820" t="str">
        <f t="shared" si="1400"/>
        <v>N</v>
      </c>
      <c r="C44820">
        <f t="shared" si="1401"/>
        <v>2022</v>
      </c>
    </row>
    <row r="44821" spans="1:3" x14ac:dyDescent="0.3">
      <c r="A44821" s="1" t="s">
        <v>242152</v>
      </c>
      <c r="B44821" t="str">
        <f t="shared" si="1400"/>
        <v>N</v>
      </c>
      <c r="C44821">
        <f t="shared" si="1401"/>
        <v>2022</v>
      </c>
    </row>
    <row r="44822" spans="1:3" x14ac:dyDescent="0.3">
      <c r="A44822" s="1" t="s">
        <v>242157</v>
      </c>
      <c r="B44822" t="str">
        <f t="shared" si="1400"/>
        <v>N</v>
      </c>
      <c r="C44822">
        <f t="shared" si="1401"/>
        <v>2022</v>
      </c>
    </row>
    <row r="44823" spans="1:3" x14ac:dyDescent="0.3">
      <c r="A44823" s="1" t="s">
        <v>242162</v>
      </c>
      <c r="B44823" t="str">
        <f t="shared" si="1400"/>
        <v>N</v>
      </c>
      <c r="C44823">
        <f t="shared" si="1401"/>
        <v>2022</v>
      </c>
    </row>
    <row r="44824" spans="1:3" x14ac:dyDescent="0.3">
      <c r="A44824" s="1" t="s">
        <v>242167</v>
      </c>
      <c r="B44824" t="str">
        <f t="shared" si="1400"/>
        <v>N</v>
      </c>
      <c r="C44824">
        <f t="shared" si="1401"/>
        <v>2022</v>
      </c>
    </row>
    <row r="44825" spans="1:3" x14ac:dyDescent="0.3">
      <c r="A44825" s="1" t="s">
        <v>242172</v>
      </c>
      <c r="B44825" t="str">
        <f t="shared" si="1400"/>
        <v>N</v>
      </c>
      <c r="C44825">
        <f t="shared" si="1401"/>
        <v>2022</v>
      </c>
    </row>
    <row r="44826" spans="1:3" x14ac:dyDescent="0.3">
      <c r="A44826" s="1" t="s">
        <v>242177</v>
      </c>
      <c r="B44826" t="str">
        <f t="shared" si="1400"/>
        <v>N</v>
      </c>
      <c r="C44826">
        <f t="shared" si="1401"/>
        <v>2022</v>
      </c>
    </row>
    <row r="44827" spans="1:3" x14ac:dyDescent="0.3">
      <c r="A44827" s="1" t="s">
        <v>242182</v>
      </c>
      <c r="B44827" t="str">
        <f t="shared" si="1400"/>
        <v>N</v>
      </c>
      <c r="C44827">
        <f t="shared" si="1401"/>
        <v>2022</v>
      </c>
    </row>
    <row r="44828" spans="1:3" x14ac:dyDescent="0.3">
      <c r="A44828" s="1" t="s">
        <v>242187</v>
      </c>
      <c r="B44828" t="str">
        <f t="shared" si="1400"/>
        <v>N</v>
      </c>
      <c r="C44828">
        <f t="shared" si="1401"/>
        <v>2022</v>
      </c>
    </row>
    <row r="44829" spans="1:3" x14ac:dyDescent="0.3">
      <c r="A44829" s="1" t="s">
        <v>242192</v>
      </c>
      <c r="B44829" t="str">
        <f t="shared" si="1400"/>
        <v>N</v>
      </c>
      <c r="C44829">
        <f t="shared" si="1401"/>
        <v>2022</v>
      </c>
    </row>
    <row r="44830" spans="1:3" x14ac:dyDescent="0.3">
      <c r="A44830" s="1" t="s">
        <v>242197</v>
      </c>
      <c r="B44830" t="str">
        <f t="shared" si="1400"/>
        <v>N</v>
      </c>
      <c r="C44830">
        <f t="shared" si="1401"/>
        <v>2022</v>
      </c>
    </row>
    <row r="44831" spans="1:3" x14ac:dyDescent="0.3">
      <c r="A44831" s="1" t="s">
        <v>242202</v>
      </c>
      <c r="B44831" t="str">
        <f t="shared" si="1400"/>
        <v>N</v>
      </c>
      <c r="C44831">
        <f t="shared" si="1401"/>
        <v>2022</v>
      </c>
    </row>
    <row r="44832" spans="1:3" x14ac:dyDescent="0.3">
      <c r="A44832" s="1" t="s">
        <v>242207</v>
      </c>
      <c r="B44832" t="str">
        <f t="shared" si="1400"/>
        <v>N</v>
      </c>
      <c r="C44832">
        <f t="shared" si="1401"/>
        <v>2022</v>
      </c>
    </row>
    <row r="44833" spans="1:3" x14ac:dyDescent="0.3">
      <c r="A44833" s="1" t="s">
        <v>242212</v>
      </c>
      <c r="B44833" t="str">
        <f t="shared" si="1400"/>
        <v>N</v>
      </c>
      <c r="C44833">
        <f t="shared" si="1401"/>
        <v>2022</v>
      </c>
    </row>
    <row r="44834" spans="1:3" x14ac:dyDescent="0.3">
      <c r="A44834" s="1" t="s">
        <v>242217</v>
      </c>
      <c r="B44834" t="str">
        <f t="shared" si="1400"/>
        <v>N</v>
      </c>
      <c r="C44834">
        <f t="shared" si="1401"/>
        <v>2022</v>
      </c>
    </row>
    <row r="44835" spans="1:3" x14ac:dyDescent="0.3">
      <c r="A44835" s="1" t="s">
        <v>242222</v>
      </c>
      <c r="B44835" t="str">
        <f t="shared" si="1400"/>
        <v>N</v>
      </c>
      <c r="C44835">
        <f t="shared" si="1401"/>
        <v>2022</v>
      </c>
    </row>
    <row r="44836" spans="1:3" x14ac:dyDescent="0.3">
      <c r="A44836" s="1" t="s">
        <v>242227</v>
      </c>
      <c r="B44836" t="str">
        <f t="shared" si="1400"/>
        <v>N</v>
      </c>
      <c r="C44836">
        <f t="shared" si="1401"/>
        <v>2022</v>
      </c>
    </row>
    <row r="44837" spans="1:3" x14ac:dyDescent="0.3">
      <c r="A44837" s="1" t="s">
        <v>242232</v>
      </c>
      <c r="B44837" t="str">
        <f t="shared" si="1400"/>
        <v>N</v>
      </c>
      <c r="C44837">
        <f t="shared" si="1401"/>
        <v>2022</v>
      </c>
    </row>
    <row r="44838" spans="1:3" x14ac:dyDescent="0.3">
      <c r="A44838" s="1" t="s">
        <v>242237</v>
      </c>
      <c r="B44838" t="str">
        <f t="shared" si="1400"/>
        <v>N</v>
      </c>
      <c r="C44838">
        <f t="shared" si="1401"/>
        <v>2022</v>
      </c>
    </row>
    <row r="44839" spans="1:3" x14ac:dyDescent="0.3">
      <c r="A44839" s="1" t="s">
        <v>242242</v>
      </c>
      <c r="B44839" t="str">
        <f t="shared" si="1400"/>
        <v>N</v>
      </c>
      <c r="C44839">
        <f t="shared" si="1401"/>
        <v>2022</v>
      </c>
    </row>
    <row r="44840" spans="1:3" x14ac:dyDescent="0.3">
      <c r="A44840" s="1" t="s">
        <v>242247</v>
      </c>
      <c r="B44840" t="str">
        <f t="shared" si="1400"/>
        <v>N</v>
      </c>
      <c r="C44840">
        <f t="shared" si="1401"/>
        <v>2022</v>
      </c>
    </row>
    <row r="44841" spans="1:3" x14ac:dyDescent="0.3">
      <c r="A44841" s="1" t="s">
        <v>242252</v>
      </c>
      <c r="B44841" t="str">
        <f t="shared" si="1400"/>
        <v>N</v>
      </c>
      <c r="C44841">
        <f t="shared" si="1401"/>
        <v>2022</v>
      </c>
    </row>
    <row r="44842" spans="1:3" x14ac:dyDescent="0.3">
      <c r="A44842" s="1" t="s">
        <v>242257</v>
      </c>
      <c r="B44842" t="str">
        <f t="shared" si="1400"/>
        <v>N</v>
      </c>
      <c r="C44842">
        <f t="shared" si="1401"/>
        <v>2022</v>
      </c>
    </row>
    <row r="44843" spans="1:3" x14ac:dyDescent="0.3">
      <c r="A44843" s="1" t="s">
        <v>242262</v>
      </c>
      <c r="B44843" t="str">
        <f t="shared" si="1400"/>
        <v>N</v>
      </c>
      <c r="C44843">
        <f t="shared" si="1401"/>
        <v>2022</v>
      </c>
    </row>
    <row r="44844" spans="1:3" x14ac:dyDescent="0.3">
      <c r="A44844" s="1" t="s">
        <v>242267</v>
      </c>
      <c r="B44844" t="str">
        <f t="shared" si="1400"/>
        <v>N</v>
      </c>
      <c r="C44844">
        <f t="shared" si="1401"/>
        <v>2022</v>
      </c>
    </row>
    <row r="44845" spans="1:3" x14ac:dyDescent="0.3">
      <c r="A44845" s="1" t="s">
        <v>242272</v>
      </c>
      <c r="B44845" t="str">
        <f t="shared" si="1400"/>
        <v>N</v>
      </c>
      <c r="C44845">
        <f t="shared" si="1401"/>
        <v>2022</v>
      </c>
    </row>
    <row r="44846" spans="1:3" x14ac:dyDescent="0.3">
      <c r="A44846" s="1" t="s">
        <v>242277</v>
      </c>
      <c r="B44846" t="str">
        <f t="shared" si="1400"/>
        <v>N</v>
      </c>
      <c r="C44846">
        <f t="shared" si="1401"/>
        <v>2022</v>
      </c>
    </row>
    <row r="44847" spans="1:3" x14ac:dyDescent="0.3">
      <c r="A44847" s="1" t="s">
        <v>242282</v>
      </c>
      <c r="B44847" t="str">
        <f t="shared" si="1400"/>
        <v>N</v>
      </c>
      <c r="C44847">
        <f t="shared" si="1401"/>
        <v>2022</v>
      </c>
    </row>
    <row r="44848" spans="1:3" x14ac:dyDescent="0.3">
      <c r="A44848" s="1" t="s">
        <v>242287</v>
      </c>
      <c r="B44848" t="str">
        <f t="shared" si="1400"/>
        <v>N</v>
      </c>
      <c r="C44848">
        <f t="shared" si="1401"/>
        <v>2022</v>
      </c>
    </row>
    <row r="44849" spans="1:3" x14ac:dyDescent="0.3">
      <c r="A44849" s="1" t="s">
        <v>242292</v>
      </c>
      <c r="B44849" t="str">
        <f t="shared" si="1400"/>
        <v>N</v>
      </c>
      <c r="C44849">
        <f t="shared" si="1401"/>
        <v>2022</v>
      </c>
    </row>
    <row r="44850" spans="1:3" x14ac:dyDescent="0.3">
      <c r="A44850" s="1" t="s">
        <v>242297</v>
      </c>
      <c r="B44850" t="str">
        <f t="shared" si="1400"/>
        <v>N</v>
      </c>
      <c r="C44850">
        <f t="shared" si="1401"/>
        <v>2022</v>
      </c>
    </row>
    <row r="44851" spans="1:3" x14ac:dyDescent="0.3">
      <c r="A44851" s="1" t="s">
        <v>242302</v>
      </c>
      <c r="B44851" t="str">
        <f t="shared" si="1400"/>
        <v>N</v>
      </c>
      <c r="C44851">
        <f t="shared" si="1401"/>
        <v>2022</v>
      </c>
    </row>
    <row r="44852" spans="1:3" x14ac:dyDescent="0.3">
      <c r="A44852" s="1" t="s">
        <v>242307</v>
      </c>
      <c r="B44852" t="str">
        <f t="shared" si="1400"/>
        <v>N</v>
      </c>
      <c r="C44852">
        <f t="shared" si="1401"/>
        <v>2022</v>
      </c>
    </row>
    <row r="44853" spans="1:3" x14ac:dyDescent="0.3">
      <c r="A44853" s="1" t="s">
        <v>242312</v>
      </c>
      <c r="B44853" t="str">
        <f t="shared" si="1400"/>
        <v>N</v>
      </c>
      <c r="C44853">
        <f t="shared" si="1401"/>
        <v>2022</v>
      </c>
    </row>
    <row r="44854" spans="1:3" x14ac:dyDescent="0.3">
      <c r="A44854" s="1" t="s">
        <v>242317</v>
      </c>
      <c r="B44854" t="str">
        <f t="shared" si="1400"/>
        <v>N</v>
      </c>
      <c r="C44854">
        <f t="shared" si="1401"/>
        <v>2022</v>
      </c>
    </row>
    <row r="44855" spans="1:3" x14ac:dyDescent="0.3">
      <c r="A44855" s="1" t="s">
        <v>242322</v>
      </c>
      <c r="B44855" t="str">
        <f t="shared" si="1400"/>
        <v>N</v>
      </c>
      <c r="C44855">
        <f t="shared" si="1401"/>
        <v>2022</v>
      </c>
    </row>
    <row r="44856" spans="1:3" x14ac:dyDescent="0.3">
      <c r="A44856" s="1" t="s">
        <v>242327</v>
      </c>
      <c r="B44856" t="str">
        <f t="shared" si="1400"/>
        <v>N</v>
      </c>
      <c r="C44856">
        <f t="shared" si="1401"/>
        <v>2022</v>
      </c>
    </row>
    <row r="44857" spans="1:3" x14ac:dyDescent="0.3">
      <c r="A44857" s="1" t="s">
        <v>242332</v>
      </c>
      <c r="B44857" t="str">
        <f t="shared" si="1400"/>
        <v>N</v>
      </c>
      <c r="C44857">
        <f t="shared" si="1401"/>
        <v>2022</v>
      </c>
    </row>
    <row r="44858" spans="1:3" x14ac:dyDescent="0.3">
      <c r="A44858" s="1" t="s">
        <v>242337</v>
      </c>
      <c r="B44858" t="str">
        <f t="shared" si="1400"/>
        <v>N</v>
      </c>
      <c r="C44858">
        <f t="shared" si="1401"/>
        <v>2022</v>
      </c>
    </row>
    <row r="44859" spans="1:3" x14ac:dyDescent="0.3">
      <c r="A44859" s="1" t="s">
        <v>242342</v>
      </c>
      <c r="B44859" t="str">
        <f t="shared" si="1400"/>
        <v>N</v>
      </c>
      <c r="C44859">
        <f t="shared" si="1401"/>
        <v>2022</v>
      </c>
    </row>
    <row r="44860" spans="1:3" x14ac:dyDescent="0.3">
      <c r="A44860" s="1" t="s">
        <v>242347</v>
      </c>
      <c r="B44860" t="str">
        <f t="shared" si="1400"/>
        <v>N</v>
      </c>
      <c r="C44860">
        <f t="shared" si="1401"/>
        <v>2022</v>
      </c>
    </row>
    <row r="44861" spans="1:3" x14ac:dyDescent="0.3">
      <c r="A44861" s="1" t="s">
        <v>242352</v>
      </c>
      <c r="B44861" t="str">
        <f t="shared" si="1400"/>
        <v>N</v>
      </c>
      <c r="C44861">
        <f t="shared" si="1401"/>
        <v>2022</v>
      </c>
    </row>
    <row r="44862" spans="1:3" x14ac:dyDescent="0.3">
      <c r="A44862" s="1" t="s">
        <v>242357</v>
      </c>
      <c r="B44862" t="str">
        <f t="shared" si="1400"/>
        <v>N</v>
      </c>
      <c r="C44862">
        <f t="shared" si="1401"/>
        <v>2022</v>
      </c>
    </row>
    <row r="44863" spans="1:3" x14ac:dyDescent="0.3">
      <c r="A44863" s="1" t="s">
        <v>242362</v>
      </c>
      <c r="B44863" t="str">
        <f t="shared" si="1400"/>
        <v>N</v>
      </c>
      <c r="C44863">
        <f t="shared" si="1401"/>
        <v>2022</v>
      </c>
    </row>
    <row r="44864" spans="1:3" x14ac:dyDescent="0.3">
      <c r="A44864" s="1" t="s">
        <v>242367</v>
      </c>
      <c r="B44864" t="str">
        <f t="shared" si="1400"/>
        <v>N</v>
      </c>
      <c r="C44864">
        <f t="shared" si="1401"/>
        <v>2022</v>
      </c>
    </row>
    <row r="44865" spans="1:3" x14ac:dyDescent="0.3">
      <c r="A44865" s="1" t="s">
        <v>242372</v>
      </c>
      <c r="B44865" t="str">
        <f t="shared" si="1400"/>
        <v>N</v>
      </c>
      <c r="C44865">
        <f t="shared" si="1401"/>
        <v>2022</v>
      </c>
    </row>
    <row r="44866" spans="1:3" x14ac:dyDescent="0.3">
      <c r="A44866" s="1" t="s">
        <v>242377</v>
      </c>
      <c r="B44866" t="str">
        <f t="shared" si="1400"/>
        <v>N</v>
      </c>
      <c r="C44866">
        <f t="shared" si="1401"/>
        <v>2022</v>
      </c>
    </row>
    <row r="44867" spans="1:3" x14ac:dyDescent="0.3">
      <c r="A44867" s="1" t="s">
        <v>242382</v>
      </c>
      <c r="B44867" t="str">
        <f t="shared" ref="B44867:B44930" si="1402">+MID(A44867,10,1)</f>
        <v>N</v>
      </c>
      <c r="C44867">
        <f t="shared" ref="C44867:C44930" si="1403">+VLOOKUP(B44867,F:G,2,0)</f>
        <v>2022</v>
      </c>
    </row>
    <row r="44868" spans="1:3" x14ac:dyDescent="0.3">
      <c r="A44868" s="1" t="s">
        <v>242387</v>
      </c>
      <c r="B44868" t="str">
        <f t="shared" si="1402"/>
        <v>N</v>
      </c>
      <c r="C44868">
        <f t="shared" si="1403"/>
        <v>2022</v>
      </c>
    </row>
    <row r="44869" spans="1:3" x14ac:dyDescent="0.3">
      <c r="A44869" s="1" t="s">
        <v>242392</v>
      </c>
      <c r="B44869" t="str">
        <f t="shared" si="1402"/>
        <v>N</v>
      </c>
      <c r="C44869">
        <f t="shared" si="1403"/>
        <v>2022</v>
      </c>
    </row>
    <row r="44870" spans="1:3" x14ac:dyDescent="0.3">
      <c r="A44870" s="1" t="s">
        <v>242397</v>
      </c>
      <c r="B44870" t="str">
        <f t="shared" si="1402"/>
        <v>N</v>
      </c>
      <c r="C44870">
        <f t="shared" si="1403"/>
        <v>2022</v>
      </c>
    </row>
    <row r="44871" spans="1:3" x14ac:dyDescent="0.3">
      <c r="A44871" s="1" t="s">
        <v>242402</v>
      </c>
      <c r="B44871" t="str">
        <f t="shared" si="1402"/>
        <v>N</v>
      </c>
      <c r="C44871">
        <f t="shared" si="1403"/>
        <v>2022</v>
      </c>
    </row>
    <row r="44872" spans="1:3" x14ac:dyDescent="0.3">
      <c r="A44872" s="1" t="s">
        <v>242407</v>
      </c>
      <c r="B44872" t="str">
        <f t="shared" si="1402"/>
        <v>N</v>
      </c>
      <c r="C44872">
        <f t="shared" si="1403"/>
        <v>2022</v>
      </c>
    </row>
    <row r="44873" spans="1:3" x14ac:dyDescent="0.3">
      <c r="A44873" s="1" t="s">
        <v>242412</v>
      </c>
      <c r="B44873" t="str">
        <f t="shared" si="1402"/>
        <v>N</v>
      </c>
      <c r="C44873">
        <f t="shared" si="1403"/>
        <v>2022</v>
      </c>
    </row>
    <row r="44874" spans="1:3" x14ac:dyDescent="0.3">
      <c r="A44874" s="1" t="s">
        <v>242417</v>
      </c>
      <c r="B44874" t="str">
        <f t="shared" si="1402"/>
        <v>N</v>
      </c>
      <c r="C44874">
        <f t="shared" si="1403"/>
        <v>2022</v>
      </c>
    </row>
    <row r="44875" spans="1:3" x14ac:dyDescent="0.3">
      <c r="A44875" s="1" t="s">
        <v>242422</v>
      </c>
      <c r="B44875" t="str">
        <f t="shared" si="1402"/>
        <v>N</v>
      </c>
      <c r="C44875">
        <f t="shared" si="1403"/>
        <v>2022</v>
      </c>
    </row>
    <row r="44876" spans="1:3" x14ac:dyDescent="0.3">
      <c r="A44876" s="1" t="s">
        <v>242427</v>
      </c>
      <c r="B44876" t="str">
        <f t="shared" si="1402"/>
        <v>N</v>
      </c>
      <c r="C44876">
        <f t="shared" si="1403"/>
        <v>2022</v>
      </c>
    </row>
    <row r="44877" spans="1:3" x14ac:dyDescent="0.3">
      <c r="A44877" s="1" t="s">
        <v>242432</v>
      </c>
      <c r="B44877" t="str">
        <f t="shared" si="1402"/>
        <v>N</v>
      </c>
      <c r="C44877">
        <f t="shared" si="1403"/>
        <v>2022</v>
      </c>
    </row>
    <row r="44878" spans="1:3" x14ac:dyDescent="0.3">
      <c r="A44878" s="1" t="s">
        <v>242437</v>
      </c>
      <c r="B44878" t="str">
        <f t="shared" si="1402"/>
        <v>N</v>
      </c>
      <c r="C44878">
        <f t="shared" si="1403"/>
        <v>2022</v>
      </c>
    </row>
    <row r="44879" spans="1:3" x14ac:dyDescent="0.3">
      <c r="A44879" s="1" t="s">
        <v>242442</v>
      </c>
      <c r="B44879" t="str">
        <f t="shared" si="1402"/>
        <v>N</v>
      </c>
      <c r="C44879">
        <f t="shared" si="1403"/>
        <v>2022</v>
      </c>
    </row>
    <row r="44880" spans="1:3" x14ac:dyDescent="0.3">
      <c r="A44880" s="1" t="s">
        <v>242447</v>
      </c>
      <c r="B44880" t="str">
        <f t="shared" si="1402"/>
        <v>N</v>
      </c>
      <c r="C44880">
        <f t="shared" si="1403"/>
        <v>2022</v>
      </c>
    </row>
    <row r="44881" spans="1:3" x14ac:dyDescent="0.3">
      <c r="A44881" s="1" t="s">
        <v>242452</v>
      </c>
      <c r="B44881" t="str">
        <f t="shared" si="1402"/>
        <v>N</v>
      </c>
      <c r="C44881">
        <f t="shared" si="1403"/>
        <v>2022</v>
      </c>
    </row>
    <row r="44882" spans="1:3" x14ac:dyDescent="0.3">
      <c r="A44882" s="1" t="s">
        <v>242457</v>
      </c>
      <c r="B44882" t="str">
        <f t="shared" si="1402"/>
        <v>N</v>
      </c>
      <c r="C44882">
        <f t="shared" si="1403"/>
        <v>2022</v>
      </c>
    </row>
    <row r="44883" spans="1:3" x14ac:dyDescent="0.3">
      <c r="A44883" s="1" t="s">
        <v>242462</v>
      </c>
      <c r="B44883" t="str">
        <f t="shared" si="1402"/>
        <v>N</v>
      </c>
      <c r="C44883">
        <f t="shared" si="1403"/>
        <v>2022</v>
      </c>
    </row>
    <row r="44884" spans="1:3" x14ac:dyDescent="0.3">
      <c r="A44884" s="1" t="s">
        <v>242467</v>
      </c>
      <c r="B44884" t="str">
        <f t="shared" si="1402"/>
        <v>N</v>
      </c>
      <c r="C44884">
        <f t="shared" si="1403"/>
        <v>2022</v>
      </c>
    </row>
    <row r="44885" spans="1:3" x14ac:dyDescent="0.3">
      <c r="A44885" s="1" t="s">
        <v>242472</v>
      </c>
      <c r="B44885" t="str">
        <f t="shared" si="1402"/>
        <v>N</v>
      </c>
      <c r="C44885">
        <f t="shared" si="1403"/>
        <v>2022</v>
      </c>
    </row>
    <row r="44886" spans="1:3" x14ac:dyDescent="0.3">
      <c r="A44886" s="1" t="s">
        <v>242477</v>
      </c>
      <c r="B44886" t="str">
        <f t="shared" si="1402"/>
        <v>N</v>
      </c>
      <c r="C44886">
        <f t="shared" si="1403"/>
        <v>2022</v>
      </c>
    </row>
    <row r="44887" spans="1:3" x14ac:dyDescent="0.3">
      <c r="A44887" s="1" t="s">
        <v>242482</v>
      </c>
      <c r="B44887" t="str">
        <f t="shared" si="1402"/>
        <v>N</v>
      </c>
      <c r="C44887">
        <f t="shared" si="1403"/>
        <v>2022</v>
      </c>
    </row>
    <row r="44888" spans="1:3" x14ac:dyDescent="0.3">
      <c r="A44888" s="1" t="s">
        <v>242487</v>
      </c>
      <c r="B44888" t="str">
        <f t="shared" si="1402"/>
        <v>N</v>
      </c>
      <c r="C44888">
        <f t="shared" si="1403"/>
        <v>2022</v>
      </c>
    </row>
    <row r="44889" spans="1:3" x14ac:dyDescent="0.3">
      <c r="A44889" s="1" t="s">
        <v>242492</v>
      </c>
      <c r="B44889" t="str">
        <f t="shared" si="1402"/>
        <v>N</v>
      </c>
      <c r="C44889">
        <f t="shared" si="1403"/>
        <v>2022</v>
      </c>
    </row>
    <row r="44890" spans="1:3" x14ac:dyDescent="0.3">
      <c r="A44890" s="1" t="s">
        <v>242497</v>
      </c>
      <c r="B44890" t="str">
        <f t="shared" si="1402"/>
        <v>N</v>
      </c>
      <c r="C44890">
        <f t="shared" si="1403"/>
        <v>2022</v>
      </c>
    </row>
    <row r="44891" spans="1:3" x14ac:dyDescent="0.3">
      <c r="A44891" s="1" t="s">
        <v>242502</v>
      </c>
      <c r="B44891" t="str">
        <f t="shared" si="1402"/>
        <v>N</v>
      </c>
      <c r="C44891">
        <f t="shared" si="1403"/>
        <v>2022</v>
      </c>
    </row>
    <row r="44892" spans="1:3" x14ac:dyDescent="0.3">
      <c r="A44892" s="1" t="s">
        <v>242507</v>
      </c>
      <c r="B44892" t="str">
        <f t="shared" si="1402"/>
        <v>N</v>
      </c>
      <c r="C44892">
        <f t="shared" si="1403"/>
        <v>2022</v>
      </c>
    </row>
    <row r="44893" spans="1:3" x14ac:dyDescent="0.3">
      <c r="A44893" s="1" t="s">
        <v>242512</v>
      </c>
      <c r="B44893" t="str">
        <f t="shared" si="1402"/>
        <v>N</v>
      </c>
      <c r="C44893">
        <f t="shared" si="1403"/>
        <v>2022</v>
      </c>
    </row>
    <row r="44894" spans="1:3" x14ac:dyDescent="0.3">
      <c r="A44894" s="1" t="s">
        <v>242517</v>
      </c>
      <c r="B44894" t="str">
        <f t="shared" si="1402"/>
        <v>N</v>
      </c>
      <c r="C44894">
        <f t="shared" si="1403"/>
        <v>2022</v>
      </c>
    </row>
    <row r="44895" spans="1:3" x14ac:dyDescent="0.3">
      <c r="A44895" s="1" t="s">
        <v>242522</v>
      </c>
      <c r="B44895" t="str">
        <f t="shared" si="1402"/>
        <v>N</v>
      </c>
      <c r="C44895">
        <f t="shared" si="1403"/>
        <v>2022</v>
      </c>
    </row>
    <row r="44896" spans="1:3" x14ac:dyDescent="0.3">
      <c r="A44896" s="1" t="s">
        <v>242527</v>
      </c>
      <c r="B44896" t="str">
        <f t="shared" si="1402"/>
        <v>N</v>
      </c>
      <c r="C44896">
        <f t="shared" si="1403"/>
        <v>2022</v>
      </c>
    </row>
    <row r="44897" spans="1:3" x14ac:dyDescent="0.3">
      <c r="A44897" s="1" t="s">
        <v>242532</v>
      </c>
      <c r="B44897" t="str">
        <f t="shared" si="1402"/>
        <v>N</v>
      </c>
      <c r="C44897">
        <f t="shared" si="1403"/>
        <v>2022</v>
      </c>
    </row>
    <row r="44898" spans="1:3" x14ac:dyDescent="0.3">
      <c r="A44898" s="1" t="s">
        <v>242537</v>
      </c>
      <c r="B44898" t="str">
        <f t="shared" si="1402"/>
        <v>N</v>
      </c>
      <c r="C44898">
        <f t="shared" si="1403"/>
        <v>2022</v>
      </c>
    </row>
    <row r="44899" spans="1:3" x14ac:dyDescent="0.3">
      <c r="A44899" s="1" t="s">
        <v>242542</v>
      </c>
      <c r="B44899" t="str">
        <f t="shared" si="1402"/>
        <v>N</v>
      </c>
      <c r="C44899">
        <f t="shared" si="1403"/>
        <v>2022</v>
      </c>
    </row>
    <row r="44900" spans="1:3" x14ac:dyDescent="0.3">
      <c r="A44900" s="1" t="s">
        <v>242547</v>
      </c>
      <c r="B44900" t="str">
        <f t="shared" si="1402"/>
        <v>N</v>
      </c>
      <c r="C44900">
        <f t="shared" si="1403"/>
        <v>2022</v>
      </c>
    </row>
    <row r="44901" spans="1:3" x14ac:dyDescent="0.3">
      <c r="A44901" s="1" t="s">
        <v>242552</v>
      </c>
      <c r="B44901" t="str">
        <f t="shared" si="1402"/>
        <v>N</v>
      </c>
      <c r="C44901">
        <f t="shared" si="1403"/>
        <v>2022</v>
      </c>
    </row>
    <row r="44902" spans="1:3" x14ac:dyDescent="0.3">
      <c r="A44902" s="1" t="s">
        <v>242557</v>
      </c>
      <c r="B44902" t="str">
        <f t="shared" si="1402"/>
        <v>N</v>
      </c>
      <c r="C44902">
        <f t="shared" si="1403"/>
        <v>2022</v>
      </c>
    </row>
    <row r="44903" spans="1:3" x14ac:dyDescent="0.3">
      <c r="A44903" s="1" t="s">
        <v>242562</v>
      </c>
      <c r="B44903" t="str">
        <f t="shared" si="1402"/>
        <v>N</v>
      </c>
      <c r="C44903">
        <f t="shared" si="1403"/>
        <v>2022</v>
      </c>
    </row>
    <row r="44904" spans="1:3" x14ac:dyDescent="0.3">
      <c r="A44904" s="1" t="s">
        <v>242567</v>
      </c>
      <c r="B44904" t="str">
        <f t="shared" si="1402"/>
        <v>N</v>
      </c>
      <c r="C44904">
        <f t="shared" si="1403"/>
        <v>2022</v>
      </c>
    </row>
    <row r="44905" spans="1:3" x14ac:dyDescent="0.3">
      <c r="A44905" s="1" t="s">
        <v>242572</v>
      </c>
      <c r="B44905" t="str">
        <f t="shared" si="1402"/>
        <v>N</v>
      </c>
      <c r="C44905">
        <f t="shared" si="1403"/>
        <v>2022</v>
      </c>
    </row>
    <row r="44906" spans="1:3" x14ac:dyDescent="0.3">
      <c r="A44906" s="1" t="s">
        <v>242577</v>
      </c>
      <c r="B44906" t="str">
        <f t="shared" si="1402"/>
        <v>N</v>
      </c>
      <c r="C44906">
        <f t="shared" si="1403"/>
        <v>2022</v>
      </c>
    </row>
    <row r="44907" spans="1:3" x14ac:dyDescent="0.3">
      <c r="A44907" s="1" t="s">
        <v>242582</v>
      </c>
      <c r="B44907" t="str">
        <f t="shared" si="1402"/>
        <v>N</v>
      </c>
      <c r="C44907">
        <f t="shared" si="1403"/>
        <v>2022</v>
      </c>
    </row>
    <row r="44908" spans="1:3" x14ac:dyDescent="0.3">
      <c r="A44908" s="1" t="s">
        <v>242587</v>
      </c>
      <c r="B44908" t="str">
        <f t="shared" si="1402"/>
        <v>N</v>
      </c>
      <c r="C44908">
        <f t="shared" si="1403"/>
        <v>2022</v>
      </c>
    </row>
    <row r="44909" spans="1:3" x14ac:dyDescent="0.3">
      <c r="A44909" s="1" t="s">
        <v>242592</v>
      </c>
      <c r="B44909" t="str">
        <f t="shared" si="1402"/>
        <v>N</v>
      </c>
      <c r="C44909">
        <f t="shared" si="1403"/>
        <v>2022</v>
      </c>
    </row>
    <row r="44910" spans="1:3" x14ac:dyDescent="0.3">
      <c r="A44910" s="1" t="s">
        <v>242597</v>
      </c>
      <c r="B44910" t="str">
        <f t="shared" si="1402"/>
        <v>N</v>
      </c>
      <c r="C44910">
        <f t="shared" si="1403"/>
        <v>2022</v>
      </c>
    </row>
    <row r="44911" spans="1:3" x14ac:dyDescent="0.3">
      <c r="A44911" s="1" t="s">
        <v>242602</v>
      </c>
      <c r="B44911" t="str">
        <f t="shared" si="1402"/>
        <v>N</v>
      </c>
      <c r="C44911">
        <f t="shared" si="1403"/>
        <v>2022</v>
      </c>
    </row>
    <row r="44912" spans="1:3" x14ac:dyDescent="0.3">
      <c r="A44912" s="1" t="s">
        <v>242607</v>
      </c>
      <c r="B44912" t="str">
        <f t="shared" si="1402"/>
        <v>N</v>
      </c>
      <c r="C44912">
        <f t="shared" si="1403"/>
        <v>2022</v>
      </c>
    </row>
    <row r="44913" spans="1:3" x14ac:dyDescent="0.3">
      <c r="A44913" s="1" t="s">
        <v>242612</v>
      </c>
      <c r="B44913" t="str">
        <f t="shared" si="1402"/>
        <v>N</v>
      </c>
      <c r="C44913">
        <f t="shared" si="1403"/>
        <v>2022</v>
      </c>
    </row>
    <row r="44914" spans="1:3" x14ac:dyDescent="0.3">
      <c r="A44914" s="1" t="s">
        <v>242617</v>
      </c>
      <c r="B44914" t="str">
        <f t="shared" si="1402"/>
        <v>N</v>
      </c>
      <c r="C44914">
        <f t="shared" si="1403"/>
        <v>2022</v>
      </c>
    </row>
    <row r="44915" spans="1:3" x14ac:dyDescent="0.3">
      <c r="A44915" s="1" t="s">
        <v>242622</v>
      </c>
      <c r="B44915" t="str">
        <f t="shared" si="1402"/>
        <v>N</v>
      </c>
      <c r="C44915">
        <f t="shared" si="1403"/>
        <v>2022</v>
      </c>
    </row>
    <row r="44916" spans="1:3" x14ac:dyDescent="0.3">
      <c r="A44916" s="1" t="s">
        <v>242627</v>
      </c>
      <c r="B44916" t="str">
        <f t="shared" si="1402"/>
        <v>N</v>
      </c>
      <c r="C44916">
        <f t="shared" si="1403"/>
        <v>2022</v>
      </c>
    </row>
    <row r="44917" spans="1:3" x14ac:dyDescent="0.3">
      <c r="A44917" s="1" t="s">
        <v>242632</v>
      </c>
      <c r="B44917" t="str">
        <f t="shared" si="1402"/>
        <v>N</v>
      </c>
      <c r="C44917">
        <f t="shared" si="1403"/>
        <v>2022</v>
      </c>
    </row>
    <row r="44918" spans="1:3" x14ac:dyDescent="0.3">
      <c r="A44918" s="1" t="s">
        <v>242637</v>
      </c>
      <c r="B44918" t="str">
        <f t="shared" si="1402"/>
        <v>N</v>
      </c>
      <c r="C44918">
        <f t="shared" si="1403"/>
        <v>2022</v>
      </c>
    </row>
    <row r="44919" spans="1:3" x14ac:dyDescent="0.3">
      <c r="A44919" s="1" t="s">
        <v>242642</v>
      </c>
      <c r="B44919" t="str">
        <f t="shared" si="1402"/>
        <v>N</v>
      </c>
      <c r="C44919">
        <f t="shared" si="1403"/>
        <v>2022</v>
      </c>
    </row>
    <row r="44920" spans="1:3" x14ac:dyDescent="0.3">
      <c r="A44920" s="1" t="s">
        <v>242647</v>
      </c>
      <c r="B44920" t="str">
        <f t="shared" si="1402"/>
        <v>N</v>
      </c>
      <c r="C44920">
        <f t="shared" si="1403"/>
        <v>2022</v>
      </c>
    </row>
    <row r="44921" spans="1:3" x14ac:dyDescent="0.3">
      <c r="A44921" s="1" t="s">
        <v>242652</v>
      </c>
      <c r="B44921" t="str">
        <f t="shared" si="1402"/>
        <v>N</v>
      </c>
      <c r="C44921">
        <f t="shared" si="1403"/>
        <v>2022</v>
      </c>
    </row>
    <row r="44922" spans="1:3" x14ac:dyDescent="0.3">
      <c r="A44922" s="1" t="s">
        <v>242657</v>
      </c>
      <c r="B44922" t="str">
        <f t="shared" si="1402"/>
        <v>N</v>
      </c>
      <c r="C44922">
        <f t="shared" si="1403"/>
        <v>2022</v>
      </c>
    </row>
    <row r="44923" spans="1:3" x14ac:dyDescent="0.3">
      <c r="A44923" s="1" t="s">
        <v>242662</v>
      </c>
      <c r="B44923" t="str">
        <f t="shared" si="1402"/>
        <v>N</v>
      </c>
      <c r="C44923">
        <f t="shared" si="1403"/>
        <v>2022</v>
      </c>
    </row>
    <row r="44924" spans="1:3" x14ac:dyDescent="0.3">
      <c r="A44924" s="1" t="s">
        <v>242667</v>
      </c>
      <c r="B44924" t="str">
        <f t="shared" si="1402"/>
        <v>N</v>
      </c>
      <c r="C44924">
        <f t="shared" si="1403"/>
        <v>2022</v>
      </c>
    </row>
    <row r="44925" spans="1:3" x14ac:dyDescent="0.3">
      <c r="A44925" s="1" t="s">
        <v>242672</v>
      </c>
      <c r="B44925" t="str">
        <f t="shared" si="1402"/>
        <v>N</v>
      </c>
      <c r="C44925">
        <f t="shared" si="1403"/>
        <v>2022</v>
      </c>
    </row>
    <row r="44926" spans="1:3" x14ac:dyDescent="0.3">
      <c r="A44926" s="1" t="s">
        <v>242677</v>
      </c>
      <c r="B44926" t="str">
        <f t="shared" si="1402"/>
        <v>N</v>
      </c>
      <c r="C44926">
        <f t="shared" si="1403"/>
        <v>2022</v>
      </c>
    </row>
    <row r="44927" spans="1:3" x14ac:dyDescent="0.3">
      <c r="A44927" s="1" t="s">
        <v>242682</v>
      </c>
      <c r="B44927" t="str">
        <f t="shared" si="1402"/>
        <v>N</v>
      </c>
      <c r="C44927">
        <f t="shared" si="1403"/>
        <v>2022</v>
      </c>
    </row>
    <row r="44928" spans="1:3" x14ac:dyDescent="0.3">
      <c r="A44928" s="1" t="s">
        <v>242687</v>
      </c>
      <c r="B44928" t="str">
        <f t="shared" si="1402"/>
        <v>N</v>
      </c>
      <c r="C44928">
        <f t="shared" si="1403"/>
        <v>2022</v>
      </c>
    </row>
    <row r="44929" spans="1:3" x14ac:dyDescent="0.3">
      <c r="A44929" s="1" t="s">
        <v>242692</v>
      </c>
      <c r="B44929" t="str">
        <f t="shared" si="1402"/>
        <v>N</v>
      </c>
      <c r="C44929">
        <f t="shared" si="1403"/>
        <v>2022</v>
      </c>
    </row>
    <row r="44930" spans="1:3" x14ac:dyDescent="0.3">
      <c r="A44930" s="1" t="s">
        <v>242697</v>
      </c>
      <c r="B44930" t="str">
        <f t="shared" si="1402"/>
        <v>N</v>
      </c>
      <c r="C44930">
        <f t="shared" si="1403"/>
        <v>2022</v>
      </c>
    </row>
    <row r="44931" spans="1:3" x14ac:dyDescent="0.3">
      <c r="A44931" s="1" t="s">
        <v>242702</v>
      </c>
      <c r="B44931" t="str">
        <f t="shared" ref="B44931:B44994" si="1404">+MID(A44931,10,1)</f>
        <v>N</v>
      </c>
      <c r="C44931">
        <f t="shared" ref="C44931:C44994" si="1405">+VLOOKUP(B44931,F:G,2,0)</f>
        <v>2022</v>
      </c>
    </row>
    <row r="44932" spans="1:3" x14ac:dyDescent="0.3">
      <c r="A44932" s="1" t="s">
        <v>242707</v>
      </c>
      <c r="B44932" t="str">
        <f t="shared" si="1404"/>
        <v>N</v>
      </c>
      <c r="C44932">
        <f t="shared" si="1405"/>
        <v>2022</v>
      </c>
    </row>
    <row r="44933" spans="1:3" x14ac:dyDescent="0.3">
      <c r="A44933" s="1" t="s">
        <v>242712</v>
      </c>
      <c r="B44933" t="str">
        <f t="shared" si="1404"/>
        <v>N</v>
      </c>
      <c r="C44933">
        <f t="shared" si="1405"/>
        <v>2022</v>
      </c>
    </row>
    <row r="44934" spans="1:3" x14ac:dyDescent="0.3">
      <c r="A44934" s="1" t="s">
        <v>242717</v>
      </c>
      <c r="B44934" t="str">
        <f t="shared" si="1404"/>
        <v>N</v>
      </c>
      <c r="C44934">
        <f t="shared" si="1405"/>
        <v>2022</v>
      </c>
    </row>
    <row r="44935" spans="1:3" x14ac:dyDescent="0.3">
      <c r="A44935" s="1" t="s">
        <v>242722</v>
      </c>
      <c r="B44935" t="str">
        <f t="shared" si="1404"/>
        <v>N</v>
      </c>
      <c r="C44935">
        <f t="shared" si="1405"/>
        <v>2022</v>
      </c>
    </row>
    <row r="44936" spans="1:3" x14ac:dyDescent="0.3">
      <c r="A44936" s="1" t="s">
        <v>242727</v>
      </c>
      <c r="B44936" t="str">
        <f t="shared" si="1404"/>
        <v>N</v>
      </c>
      <c r="C44936">
        <f t="shared" si="1405"/>
        <v>2022</v>
      </c>
    </row>
    <row r="44937" spans="1:3" x14ac:dyDescent="0.3">
      <c r="A44937" s="1" t="s">
        <v>242732</v>
      </c>
      <c r="B44937" t="str">
        <f t="shared" si="1404"/>
        <v>N</v>
      </c>
      <c r="C44937">
        <f t="shared" si="1405"/>
        <v>2022</v>
      </c>
    </row>
    <row r="44938" spans="1:3" x14ac:dyDescent="0.3">
      <c r="A44938" s="1" t="s">
        <v>242737</v>
      </c>
      <c r="B44938" t="str">
        <f t="shared" si="1404"/>
        <v>N</v>
      </c>
      <c r="C44938">
        <f t="shared" si="1405"/>
        <v>2022</v>
      </c>
    </row>
    <row r="44939" spans="1:3" x14ac:dyDescent="0.3">
      <c r="A44939" s="1" t="s">
        <v>242742</v>
      </c>
      <c r="B44939" t="str">
        <f t="shared" si="1404"/>
        <v>N</v>
      </c>
      <c r="C44939">
        <f t="shared" si="1405"/>
        <v>2022</v>
      </c>
    </row>
    <row r="44940" spans="1:3" x14ac:dyDescent="0.3">
      <c r="A44940" s="1" t="s">
        <v>242747</v>
      </c>
      <c r="B44940" t="str">
        <f t="shared" si="1404"/>
        <v>N</v>
      </c>
      <c r="C44940">
        <f t="shared" si="1405"/>
        <v>2022</v>
      </c>
    </row>
    <row r="44941" spans="1:3" x14ac:dyDescent="0.3">
      <c r="A44941" s="1" t="s">
        <v>242752</v>
      </c>
      <c r="B44941" t="str">
        <f t="shared" si="1404"/>
        <v>N</v>
      </c>
      <c r="C44941">
        <f t="shared" si="1405"/>
        <v>2022</v>
      </c>
    </row>
    <row r="44942" spans="1:3" x14ac:dyDescent="0.3">
      <c r="A44942" s="1" t="s">
        <v>242757</v>
      </c>
      <c r="B44942" t="str">
        <f t="shared" si="1404"/>
        <v>N</v>
      </c>
      <c r="C44942">
        <f t="shared" si="1405"/>
        <v>2022</v>
      </c>
    </row>
    <row r="44943" spans="1:3" x14ac:dyDescent="0.3">
      <c r="A44943" s="1" t="s">
        <v>242762</v>
      </c>
      <c r="B44943" t="str">
        <f t="shared" si="1404"/>
        <v>N</v>
      </c>
      <c r="C44943">
        <f t="shared" si="1405"/>
        <v>2022</v>
      </c>
    </row>
    <row r="44944" spans="1:3" x14ac:dyDescent="0.3">
      <c r="A44944" s="1" t="s">
        <v>242767</v>
      </c>
      <c r="B44944" t="str">
        <f t="shared" si="1404"/>
        <v>N</v>
      </c>
      <c r="C44944">
        <f t="shared" si="1405"/>
        <v>2022</v>
      </c>
    </row>
    <row r="44945" spans="1:3" x14ac:dyDescent="0.3">
      <c r="A44945" s="1" t="s">
        <v>242772</v>
      </c>
      <c r="B44945" t="str">
        <f t="shared" si="1404"/>
        <v>N</v>
      </c>
      <c r="C44945">
        <f t="shared" si="1405"/>
        <v>2022</v>
      </c>
    </row>
    <row r="44946" spans="1:3" x14ac:dyDescent="0.3">
      <c r="A44946" s="1" t="s">
        <v>242777</v>
      </c>
      <c r="B44946" t="str">
        <f t="shared" si="1404"/>
        <v>N</v>
      </c>
      <c r="C44946">
        <f t="shared" si="1405"/>
        <v>2022</v>
      </c>
    </row>
    <row r="44947" spans="1:3" x14ac:dyDescent="0.3">
      <c r="A44947" s="1" t="s">
        <v>242782</v>
      </c>
      <c r="B44947" t="str">
        <f t="shared" si="1404"/>
        <v>N</v>
      </c>
      <c r="C44947">
        <f t="shared" si="1405"/>
        <v>2022</v>
      </c>
    </row>
    <row r="44948" spans="1:3" x14ac:dyDescent="0.3">
      <c r="A44948" s="1" t="s">
        <v>242787</v>
      </c>
      <c r="B44948" t="str">
        <f t="shared" si="1404"/>
        <v>N</v>
      </c>
      <c r="C44948">
        <f t="shared" si="1405"/>
        <v>2022</v>
      </c>
    </row>
    <row r="44949" spans="1:3" x14ac:dyDescent="0.3">
      <c r="A44949" s="1" t="s">
        <v>242792</v>
      </c>
      <c r="B44949" t="str">
        <f t="shared" si="1404"/>
        <v>N</v>
      </c>
      <c r="C44949">
        <f t="shared" si="1405"/>
        <v>2022</v>
      </c>
    </row>
    <row r="44950" spans="1:3" x14ac:dyDescent="0.3">
      <c r="A44950" s="1" t="s">
        <v>242797</v>
      </c>
      <c r="B44950" t="str">
        <f t="shared" si="1404"/>
        <v>N</v>
      </c>
      <c r="C44950">
        <f t="shared" si="1405"/>
        <v>2022</v>
      </c>
    </row>
    <row r="44951" spans="1:3" x14ac:dyDescent="0.3">
      <c r="A44951" s="1" t="s">
        <v>242802</v>
      </c>
      <c r="B44951" t="str">
        <f t="shared" si="1404"/>
        <v>N</v>
      </c>
      <c r="C44951">
        <f t="shared" si="1405"/>
        <v>2022</v>
      </c>
    </row>
    <row r="44952" spans="1:3" x14ac:dyDescent="0.3">
      <c r="A44952" s="1" t="s">
        <v>242807</v>
      </c>
      <c r="B44952" t="str">
        <f t="shared" si="1404"/>
        <v>N</v>
      </c>
      <c r="C44952">
        <f t="shared" si="1405"/>
        <v>2022</v>
      </c>
    </row>
    <row r="44953" spans="1:3" x14ac:dyDescent="0.3">
      <c r="A44953" s="1" t="s">
        <v>242812</v>
      </c>
      <c r="B44953" t="str">
        <f t="shared" si="1404"/>
        <v>N</v>
      </c>
      <c r="C44953">
        <f t="shared" si="1405"/>
        <v>2022</v>
      </c>
    </row>
    <row r="44954" spans="1:3" x14ac:dyDescent="0.3">
      <c r="A44954" s="1" t="s">
        <v>242817</v>
      </c>
      <c r="B44954" t="str">
        <f t="shared" si="1404"/>
        <v>N</v>
      </c>
      <c r="C44954">
        <f t="shared" si="1405"/>
        <v>2022</v>
      </c>
    </row>
    <row r="44955" spans="1:3" x14ac:dyDescent="0.3">
      <c r="A44955" s="1" t="s">
        <v>242822</v>
      </c>
      <c r="B44955" t="str">
        <f t="shared" si="1404"/>
        <v>N</v>
      </c>
      <c r="C44955">
        <f t="shared" si="1405"/>
        <v>2022</v>
      </c>
    </row>
    <row r="44956" spans="1:3" x14ac:dyDescent="0.3">
      <c r="A44956" s="1" t="s">
        <v>242827</v>
      </c>
      <c r="B44956" t="str">
        <f t="shared" si="1404"/>
        <v>N</v>
      </c>
      <c r="C44956">
        <f t="shared" si="1405"/>
        <v>2022</v>
      </c>
    </row>
    <row r="44957" spans="1:3" x14ac:dyDescent="0.3">
      <c r="A44957" s="1" t="s">
        <v>242832</v>
      </c>
      <c r="B44957" t="str">
        <f t="shared" si="1404"/>
        <v>N</v>
      </c>
      <c r="C44957">
        <f t="shared" si="1405"/>
        <v>2022</v>
      </c>
    </row>
    <row r="44958" spans="1:3" x14ac:dyDescent="0.3">
      <c r="A44958" s="1" t="s">
        <v>242840</v>
      </c>
      <c r="B44958" t="str">
        <f t="shared" si="1404"/>
        <v>N</v>
      </c>
      <c r="C44958">
        <f t="shared" si="1405"/>
        <v>2022</v>
      </c>
    </row>
    <row r="44959" spans="1:3" x14ac:dyDescent="0.3">
      <c r="A44959" s="1" t="s">
        <v>242845</v>
      </c>
      <c r="B44959" t="str">
        <f t="shared" si="1404"/>
        <v>N</v>
      </c>
      <c r="C44959">
        <f t="shared" si="1405"/>
        <v>2022</v>
      </c>
    </row>
    <row r="44960" spans="1:3" x14ac:dyDescent="0.3">
      <c r="A44960" s="1" t="s">
        <v>242850</v>
      </c>
      <c r="B44960" t="str">
        <f t="shared" si="1404"/>
        <v>N</v>
      </c>
      <c r="C44960">
        <f t="shared" si="1405"/>
        <v>2022</v>
      </c>
    </row>
    <row r="44961" spans="1:3" x14ac:dyDescent="0.3">
      <c r="A44961" s="1" t="s">
        <v>242855</v>
      </c>
      <c r="B44961" t="str">
        <f t="shared" si="1404"/>
        <v>N</v>
      </c>
      <c r="C44961">
        <f t="shared" si="1405"/>
        <v>2022</v>
      </c>
    </row>
    <row r="44962" spans="1:3" x14ac:dyDescent="0.3">
      <c r="A44962" s="1" t="s">
        <v>242862</v>
      </c>
      <c r="B44962" t="str">
        <f t="shared" si="1404"/>
        <v>N</v>
      </c>
      <c r="C44962">
        <f t="shared" si="1405"/>
        <v>2022</v>
      </c>
    </row>
    <row r="44963" spans="1:3" x14ac:dyDescent="0.3">
      <c r="A44963" s="1" t="s">
        <v>242868</v>
      </c>
      <c r="B44963" t="str">
        <f t="shared" si="1404"/>
        <v>N</v>
      </c>
      <c r="C44963">
        <f t="shared" si="1405"/>
        <v>2022</v>
      </c>
    </row>
    <row r="44964" spans="1:3" x14ac:dyDescent="0.3">
      <c r="A44964" s="1" t="s">
        <v>242873</v>
      </c>
      <c r="B44964" t="str">
        <f t="shared" si="1404"/>
        <v>N</v>
      </c>
      <c r="C44964">
        <f t="shared" si="1405"/>
        <v>2022</v>
      </c>
    </row>
    <row r="44965" spans="1:3" x14ac:dyDescent="0.3">
      <c r="A44965" s="1" t="s">
        <v>242878</v>
      </c>
      <c r="B44965" t="str">
        <f t="shared" si="1404"/>
        <v>N</v>
      </c>
      <c r="C44965">
        <f t="shared" si="1405"/>
        <v>2022</v>
      </c>
    </row>
    <row r="44966" spans="1:3" x14ac:dyDescent="0.3">
      <c r="A44966" s="1" t="s">
        <v>242883</v>
      </c>
      <c r="B44966" t="str">
        <f t="shared" si="1404"/>
        <v>N</v>
      </c>
      <c r="C44966">
        <f t="shared" si="1405"/>
        <v>2022</v>
      </c>
    </row>
    <row r="44967" spans="1:3" x14ac:dyDescent="0.3">
      <c r="A44967" s="1" t="s">
        <v>242888</v>
      </c>
      <c r="B44967" t="str">
        <f t="shared" si="1404"/>
        <v>N</v>
      </c>
      <c r="C44967">
        <f t="shared" si="1405"/>
        <v>2022</v>
      </c>
    </row>
    <row r="44968" spans="1:3" x14ac:dyDescent="0.3">
      <c r="A44968" s="1" t="s">
        <v>242896</v>
      </c>
      <c r="B44968" t="str">
        <f t="shared" si="1404"/>
        <v>N</v>
      </c>
      <c r="C44968">
        <f t="shared" si="1405"/>
        <v>2022</v>
      </c>
    </row>
    <row r="44969" spans="1:3" x14ac:dyDescent="0.3">
      <c r="A44969" s="1" t="s">
        <v>242901</v>
      </c>
      <c r="B44969" t="str">
        <f t="shared" si="1404"/>
        <v>N</v>
      </c>
      <c r="C44969">
        <f t="shared" si="1405"/>
        <v>2022</v>
      </c>
    </row>
    <row r="44970" spans="1:3" x14ac:dyDescent="0.3">
      <c r="A44970" s="1" t="s">
        <v>242906</v>
      </c>
      <c r="B44970" t="str">
        <f t="shared" si="1404"/>
        <v>N</v>
      </c>
      <c r="C44970">
        <f t="shared" si="1405"/>
        <v>2022</v>
      </c>
    </row>
    <row r="44971" spans="1:3" x14ac:dyDescent="0.3">
      <c r="A44971" s="1" t="s">
        <v>242911</v>
      </c>
      <c r="B44971" t="str">
        <f t="shared" si="1404"/>
        <v>N</v>
      </c>
      <c r="C44971">
        <f t="shared" si="1405"/>
        <v>2022</v>
      </c>
    </row>
    <row r="44972" spans="1:3" x14ac:dyDescent="0.3">
      <c r="A44972" s="1" t="s">
        <v>242916</v>
      </c>
      <c r="B44972" t="str">
        <f t="shared" si="1404"/>
        <v>N</v>
      </c>
      <c r="C44972">
        <f t="shared" si="1405"/>
        <v>2022</v>
      </c>
    </row>
    <row r="44973" spans="1:3" x14ac:dyDescent="0.3">
      <c r="A44973" s="1" t="s">
        <v>242921</v>
      </c>
      <c r="B44973" t="str">
        <f t="shared" si="1404"/>
        <v>N</v>
      </c>
      <c r="C44973">
        <f t="shared" si="1405"/>
        <v>2022</v>
      </c>
    </row>
    <row r="44974" spans="1:3" x14ac:dyDescent="0.3">
      <c r="A44974" s="1" t="s">
        <v>242926</v>
      </c>
      <c r="B44974" t="str">
        <f t="shared" si="1404"/>
        <v>N</v>
      </c>
      <c r="C44974">
        <f t="shared" si="1405"/>
        <v>2022</v>
      </c>
    </row>
    <row r="44975" spans="1:3" x14ac:dyDescent="0.3">
      <c r="A44975" s="1" t="s">
        <v>242931</v>
      </c>
      <c r="B44975" t="str">
        <f t="shared" si="1404"/>
        <v>N</v>
      </c>
      <c r="C44975">
        <f t="shared" si="1405"/>
        <v>2022</v>
      </c>
    </row>
    <row r="44976" spans="1:3" x14ac:dyDescent="0.3">
      <c r="A44976" s="1" t="s">
        <v>242936</v>
      </c>
      <c r="B44976" t="str">
        <f t="shared" si="1404"/>
        <v>N</v>
      </c>
      <c r="C44976">
        <f t="shared" si="1405"/>
        <v>2022</v>
      </c>
    </row>
    <row r="44977" spans="1:3" x14ac:dyDescent="0.3">
      <c r="A44977" s="1" t="s">
        <v>242941</v>
      </c>
      <c r="B44977" t="str">
        <f t="shared" si="1404"/>
        <v>N</v>
      </c>
      <c r="C44977">
        <f t="shared" si="1405"/>
        <v>2022</v>
      </c>
    </row>
    <row r="44978" spans="1:3" x14ac:dyDescent="0.3">
      <c r="A44978" s="1" t="s">
        <v>242946</v>
      </c>
      <c r="B44978" t="str">
        <f t="shared" si="1404"/>
        <v>N</v>
      </c>
      <c r="C44978">
        <f t="shared" si="1405"/>
        <v>2022</v>
      </c>
    </row>
    <row r="44979" spans="1:3" x14ac:dyDescent="0.3">
      <c r="A44979" s="1" t="s">
        <v>242951</v>
      </c>
      <c r="B44979" t="str">
        <f t="shared" si="1404"/>
        <v>N</v>
      </c>
      <c r="C44979">
        <f t="shared" si="1405"/>
        <v>2022</v>
      </c>
    </row>
    <row r="44980" spans="1:3" x14ac:dyDescent="0.3">
      <c r="A44980" s="1" t="s">
        <v>242956</v>
      </c>
      <c r="B44980" t="str">
        <f t="shared" si="1404"/>
        <v>N</v>
      </c>
      <c r="C44980">
        <f t="shared" si="1405"/>
        <v>2022</v>
      </c>
    </row>
    <row r="44981" spans="1:3" x14ac:dyDescent="0.3">
      <c r="A44981" s="1" t="s">
        <v>242961</v>
      </c>
      <c r="B44981" t="str">
        <f t="shared" si="1404"/>
        <v>N</v>
      </c>
      <c r="C44981">
        <f t="shared" si="1405"/>
        <v>2022</v>
      </c>
    </row>
    <row r="44982" spans="1:3" x14ac:dyDescent="0.3">
      <c r="A44982" s="1" t="s">
        <v>242966</v>
      </c>
      <c r="B44982" t="str">
        <f t="shared" si="1404"/>
        <v>N</v>
      </c>
      <c r="C44982">
        <f t="shared" si="1405"/>
        <v>2022</v>
      </c>
    </row>
    <row r="44983" spans="1:3" x14ac:dyDescent="0.3">
      <c r="A44983" s="1" t="s">
        <v>242971</v>
      </c>
      <c r="B44983" t="str">
        <f t="shared" si="1404"/>
        <v>N</v>
      </c>
      <c r="C44983">
        <f t="shared" si="1405"/>
        <v>2022</v>
      </c>
    </row>
    <row r="44984" spans="1:3" x14ac:dyDescent="0.3">
      <c r="A44984" s="1" t="s">
        <v>242976</v>
      </c>
      <c r="B44984" t="str">
        <f t="shared" si="1404"/>
        <v>N</v>
      </c>
      <c r="C44984">
        <f t="shared" si="1405"/>
        <v>2022</v>
      </c>
    </row>
    <row r="44985" spans="1:3" x14ac:dyDescent="0.3">
      <c r="A44985" s="1" t="s">
        <v>242981</v>
      </c>
      <c r="B44985" t="str">
        <f t="shared" si="1404"/>
        <v>N</v>
      </c>
      <c r="C44985">
        <f t="shared" si="1405"/>
        <v>2022</v>
      </c>
    </row>
    <row r="44986" spans="1:3" x14ac:dyDescent="0.3">
      <c r="A44986" s="1" t="s">
        <v>242986</v>
      </c>
      <c r="B44986" t="str">
        <f t="shared" si="1404"/>
        <v>N</v>
      </c>
      <c r="C44986">
        <f t="shared" si="1405"/>
        <v>2022</v>
      </c>
    </row>
    <row r="44987" spans="1:3" x14ac:dyDescent="0.3">
      <c r="A44987" s="1" t="s">
        <v>242991</v>
      </c>
      <c r="B44987" t="str">
        <f t="shared" si="1404"/>
        <v>N</v>
      </c>
      <c r="C44987">
        <f t="shared" si="1405"/>
        <v>2022</v>
      </c>
    </row>
    <row r="44988" spans="1:3" x14ac:dyDescent="0.3">
      <c r="A44988" s="1" t="s">
        <v>242996</v>
      </c>
      <c r="B44988" t="str">
        <f t="shared" si="1404"/>
        <v>N</v>
      </c>
      <c r="C44988">
        <f t="shared" si="1405"/>
        <v>2022</v>
      </c>
    </row>
    <row r="44989" spans="1:3" x14ac:dyDescent="0.3">
      <c r="A44989" s="1" t="s">
        <v>243001</v>
      </c>
      <c r="B44989" t="str">
        <f t="shared" si="1404"/>
        <v>N</v>
      </c>
      <c r="C44989">
        <f t="shared" si="1405"/>
        <v>2022</v>
      </c>
    </row>
    <row r="44990" spans="1:3" x14ac:dyDescent="0.3">
      <c r="A44990" s="1" t="s">
        <v>243006</v>
      </c>
      <c r="B44990" t="str">
        <f t="shared" si="1404"/>
        <v>N</v>
      </c>
      <c r="C44990">
        <f t="shared" si="1405"/>
        <v>2022</v>
      </c>
    </row>
    <row r="44991" spans="1:3" x14ac:dyDescent="0.3">
      <c r="A44991" s="1" t="s">
        <v>243014</v>
      </c>
      <c r="B44991" t="str">
        <f t="shared" si="1404"/>
        <v>N</v>
      </c>
      <c r="C44991">
        <f t="shared" si="1405"/>
        <v>2022</v>
      </c>
    </row>
    <row r="44992" spans="1:3" x14ac:dyDescent="0.3">
      <c r="A44992" s="1" t="s">
        <v>243019</v>
      </c>
      <c r="B44992" t="str">
        <f t="shared" si="1404"/>
        <v>N</v>
      </c>
      <c r="C44992">
        <f t="shared" si="1405"/>
        <v>2022</v>
      </c>
    </row>
    <row r="44993" spans="1:3" x14ac:dyDescent="0.3">
      <c r="A44993" s="1" t="s">
        <v>243024</v>
      </c>
      <c r="B44993" t="str">
        <f t="shared" si="1404"/>
        <v>N</v>
      </c>
      <c r="C44993">
        <f t="shared" si="1405"/>
        <v>2022</v>
      </c>
    </row>
    <row r="44994" spans="1:3" x14ac:dyDescent="0.3">
      <c r="A44994" s="1" t="s">
        <v>243029</v>
      </c>
      <c r="B44994" t="str">
        <f t="shared" si="1404"/>
        <v>N</v>
      </c>
      <c r="C44994">
        <f t="shared" si="1405"/>
        <v>2022</v>
      </c>
    </row>
    <row r="44995" spans="1:3" x14ac:dyDescent="0.3">
      <c r="A44995" s="1" t="s">
        <v>243034</v>
      </c>
      <c r="B44995" t="str">
        <f t="shared" ref="B44995:B45058" si="1406">+MID(A44995,10,1)</f>
        <v>N</v>
      </c>
      <c r="C44995">
        <f t="shared" ref="C44995:C45058" si="1407">+VLOOKUP(B44995,F:G,2,0)</f>
        <v>2022</v>
      </c>
    </row>
    <row r="44996" spans="1:3" x14ac:dyDescent="0.3">
      <c r="A44996" s="1" t="s">
        <v>243039</v>
      </c>
      <c r="B44996" t="str">
        <f t="shared" si="1406"/>
        <v>N</v>
      </c>
      <c r="C44996">
        <f t="shared" si="1407"/>
        <v>2022</v>
      </c>
    </row>
    <row r="44997" spans="1:3" x14ac:dyDescent="0.3">
      <c r="A44997" s="1" t="s">
        <v>243044</v>
      </c>
      <c r="B44997" t="str">
        <f t="shared" si="1406"/>
        <v>N</v>
      </c>
      <c r="C44997">
        <f t="shared" si="1407"/>
        <v>2022</v>
      </c>
    </row>
    <row r="44998" spans="1:3" x14ac:dyDescent="0.3">
      <c r="A44998" s="1" t="s">
        <v>243049</v>
      </c>
      <c r="B44998" t="str">
        <f t="shared" si="1406"/>
        <v>N</v>
      </c>
      <c r="C44998">
        <f t="shared" si="1407"/>
        <v>2022</v>
      </c>
    </row>
    <row r="44999" spans="1:3" x14ac:dyDescent="0.3">
      <c r="A44999" s="1" t="s">
        <v>243054</v>
      </c>
      <c r="B44999" t="str">
        <f t="shared" si="1406"/>
        <v>N</v>
      </c>
      <c r="C44999">
        <f t="shared" si="1407"/>
        <v>2022</v>
      </c>
    </row>
    <row r="45000" spans="1:3" x14ac:dyDescent="0.3">
      <c r="A45000" s="1" t="s">
        <v>243059</v>
      </c>
      <c r="B45000" t="str">
        <f t="shared" si="1406"/>
        <v>N</v>
      </c>
      <c r="C45000">
        <f t="shared" si="1407"/>
        <v>2022</v>
      </c>
    </row>
    <row r="45001" spans="1:3" x14ac:dyDescent="0.3">
      <c r="A45001" s="1" t="s">
        <v>243064</v>
      </c>
      <c r="B45001" t="str">
        <f t="shared" si="1406"/>
        <v>N</v>
      </c>
      <c r="C45001">
        <f t="shared" si="1407"/>
        <v>2022</v>
      </c>
    </row>
    <row r="45002" spans="1:3" x14ac:dyDescent="0.3">
      <c r="A45002" s="1" t="s">
        <v>243069</v>
      </c>
      <c r="B45002" t="str">
        <f t="shared" si="1406"/>
        <v>N</v>
      </c>
      <c r="C45002">
        <f t="shared" si="1407"/>
        <v>2022</v>
      </c>
    </row>
    <row r="45003" spans="1:3" x14ac:dyDescent="0.3">
      <c r="A45003" s="1" t="s">
        <v>243074</v>
      </c>
      <c r="B45003" t="str">
        <f t="shared" si="1406"/>
        <v>N</v>
      </c>
      <c r="C45003">
        <f t="shared" si="1407"/>
        <v>2022</v>
      </c>
    </row>
    <row r="45004" spans="1:3" x14ac:dyDescent="0.3">
      <c r="A45004" s="1" t="s">
        <v>243079</v>
      </c>
      <c r="B45004" t="str">
        <f t="shared" si="1406"/>
        <v>N</v>
      </c>
      <c r="C45004">
        <f t="shared" si="1407"/>
        <v>2022</v>
      </c>
    </row>
    <row r="45005" spans="1:3" x14ac:dyDescent="0.3">
      <c r="A45005" s="1" t="s">
        <v>243084</v>
      </c>
      <c r="B45005" t="str">
        <f t="shared" si="1406"/>
        <v>N</v>
      </c>
      <c r="C45005">
        <f t="shared" si="1407"/>
        <v>2022</v>
      </c>
    </row>
    <row r="45006" spans="1:3" x14ac:dyDescent="0.3">
      <c r="A45006" s="1" t="s">
        <v>243089</v>
      </c>
      <c r="B45006" t="str">
        <f t="shared" si="1406"/>
        <v>N</v>
      </c>
      <c r="C45006">
        <f t="shared" si="1407"/>
        <v>2022</v>
      </c>
    </row>
    <row r="45007" spans="1:3" x14ac:dyDescent="0.3">
      <c r="A45007" s="1" t="s">
        <v>243094</v>
      </c>
      <c r="B45007" t="str">
        <f t="shared" si="1406"/>
        <v>N</v>
      </c>
      <c r="C45007">
        <f t="shared" si="1407"/>
        <v>2022</v>
      </c>
    </row>
    <row r="45008" spans="1:3" x14ac:dyDescent="0.3">
      <c r="A45008" s="1" t="s">
        <v>243099</v>
      </c>
      <c r="B45008" t="str">
        <f t="shared" si="1406"/>
        <v>N</v>
      </c>
      <c r="C45008">
        <f t="shared" si="1407"/>
        <v>2022</v>
      </c>
    </row>
    <row r="45009" spans="1:3" x14ac:dyDescent="0.3">
      <c r="A45009" s="1" t="s">
        <v>243104</v>
      </c>
      <c r="B45009" t="str">
        <f t="shared" si="1406"/>
        <v>N</v>
      </c>
      <c r="C45009">
        <f t="shared" si="1407"/>
        <v>2022</v>
      </c>
    </row>
    <row r="45010" spans="1:3" x14ac:dyDescent="0.3">
      <c r="A45010" s="1" t="s">
        <v>243109</v>
      </c>
      <c r="B45010" t="str">
        <f t="shared" si="1406"/>
        <v>N</v>
      </c>
      <c r="C45010">
        <f t="shared" si="1407"/>
        <v>2022</v>
      </c>
    </row>
    <row r="45011" spans="1:3" x14ac:dyDescent="0.3">
      <c r="A45011" s="1" t="s">
        <v>243114</v>
      </c>
      <c r="B45011" t="str">
        <f t="shared" si="1406"/>
        <v>N</v>
      </c>
      <c r="C45011">
        <f t="shared" si="1407"/>
        <v>2022</v>
      </c>
    </row>
    <row r="45012" spans="1:3" x14ac:dyDescent="0.3">
      <c r="A45012" s="1" t="s">
        <v>243119</v>
      </c>
      <c r="B45012" t="str">
        <f t="shared" si="1406"/>
        <v>N</v>
      </c>
      <c r="C45012">
        <f t="shared" si="1407"/>
        <v>2022</v>
      </c>
    </row>
    <row r="45013" spans="1:3" x14ac:dyDescent="0.3">
      <c r="A45013" s="1" t="s">
        <v>243124</v>
      </c>
      <c r="B45013" t="str">
        <f t="shared" si="1406"/>
        <v>N</v>
      </c>
      <c r="C45013">
        <f t="shared" si="1407"/>
        <v>2022</v>
      </c>
    </row>
    <row r="45014" spans="1:3" x14ac:dyDescent="0.3">
      <c r="A45014" s="1" t="s">
        <v>243129</v>
      </c>
      <c r="B45014" t="str">
        <f t="shared" si="1406"/>
        <v>N</v>
      </c>
      <c r="C45014">
        <f t="shared" si="1407"/>
        <v>2022</v>
      </c>
    </row>
    <row r="45015" spans="1:3" x14ac:dyDescent="0.3">
      <c r="A45015" s="1" t="s">
        <v>243134</v>
      </c>
      <c r="B45015" t="str">
        <f t="shared" si="1406"/>
        <v>N</v>
      </c>
      <c r="C45015">
        <f t="shared" si="1407"/>
        <v>2022</v>
      </c>
    </row>
    <row r="45016" spans="1:3" x14ac:dyDescent="0.3">
      <c r="A45016" s="1" t="s">
        <v>243139</v>
      </c>
      <c r="B45016" t="str">
        <f t="shared" si="1406"/>
        <v>N</v>
      </c>
      <c r="C45016">
        <f t="shared" si="1407"/>
        <v>2022</v>
      </c>
    </row>
    <row r="45017" spans="1:3" x14ac:dyDescent="0.3">
      <c r="A45017" s="1" t="s">
        <v>243144</v>
      </c>
      <c r="B45017" t="str">
        <f t="shared" si="1406"/>
        <v>N</v>
      </c>
      <c r="C45017">
        <f t="shared" si="1407"/>
        <v>2022</v>
      </c>
    </row>
    <row r="45018" spans="1:3" x14ac:dyDescent="0.3">
      <c r="A45018" s="1" t="s">
        <v>243149</v>
      </c>
      <c r="B45018" t="str">
        <f t="shared" si="1406"/>
        <v>N</v>
      </c>
      <c r="C45018">
        <f t="shared" si="1407"/>
        <v>2022</v>
      </c>
    </row>
    <row r="45019" spans="1:3" x14ac:dyDescent="0.3">
      <c r="A45019" s="1" t="s">
        <v>243154</v>
      </c>
      <c r="B45019" t="str">
        <f t="shared" si="1406"/>
        <v>N</v>
      </c>
      <c r="C45019">
        <f t="shared" si="1407"/>
        <v>2022</v>
      </c>
    </row>
    <row r="45020" spans="1:3" x14ac:dyDescent="0.3">
      <c r="A45020" s="1" t="s">
        <v>243159</v>
      </c>
      <c r="B45020" t="str">
        <f t="shared" si="1406"/>
        <v>N</v>
      </c>
      <c r="C45020">
        <f t="shared" si="1407"/>
        <v>2022</v>
      </c>
    </row>
    <row r="45021" spans="1:3" x14ac:dyDescent="0.3">
      <c r="A45021" s="1" t="s">
        <v>243164</v>
      </c>
      <c r="B45021" t="str">
        <f t="shared" si="1406"/>
        <v>N</v>
      </c>
      <c r="C45021">
        <f t="shared" si="1407"/>
        <v>2022</v>
      </c>
    </row>
    <row r="45022" spans="1:3" x14ac:dyDescent="0.3">
      <c r="A45022" s="1" t="s">
        <v>243169</v>
      </c>
      <c r="B45022" t="str">
        <f t="shared" si="1406"/>
        <v>N</v>
      </c>
      <c r="C45022">
        <f t="shared" si="1407"/>
        <v>2022</v>
      </c>
    </row>
    <row r="45023" spans="1:3" x14ac:dyDescent="0.3">
      <c r="A45023" s="1" t="s">
        <v>243174</v>
      </c>
      <c r="B45023" t="str">
        <f t="shared" si="1406"/>
        <v>N</v>
      </c>
      <c r="C45023">
        <f t="shared" si="1407"/>
        <v>2022</v>
      </c>
    </row>
    <row r="45024" spans="1:3" x14ac:dyDescent="0.3">
      <c r="A45024" s="1" t="s">
        <v>243179</v>
      </c>
      <c r="B45024" t="str">
        <f t="shared" si="1406"/>
        <v>N</v>
      </c>
      <c r="C45024">
        <f t="shared" si="1407"/>
        <v>2022</v>
      </c>
    </row>
    <row r="45025" spans="1:3" x14ac:dyDescent="0.3">
      <c r="A45025" s="1" t="s">
        <v>243184</v>
      </c>
      <c r="B45025" t="str">
        <f t="shared" si="1406"/>
        <v>N</v>
      </c>
      <c r="C45025">
        <f t="shared" si="1407"/>
        <v>2022</v>
      </c>
    </row>
    <row r="45026" spans="1:3" x14ac:dyDescent="0.3">
      <c r="A45026" s="1" t="s">
        <v>243189</v>
      </c>
      <c r="B45026" t="str">
        <f t="shared" si="1406"/>
        <v>N</v>
      </c>
      <c r="C45026">
        <f t="shared" si="1407"/>
        <v>2022</v>
      </c>
    </row>
    <row r="45027" spans="1:3" x14ac:dyDescent="0.3">
      <c r="A45027" s="1" t="s">
        <v>243194</v>
      </c>
      <c r="B45027" t="str">
        <f t="shared" si="1406"/>
        <v>N</v>
      </c>
      <c r="C45027">
        <f t="shared" si="1407"/>
        <v>2022</v>
      </c>
    </row>
    <row r="45028" spans="1:3" x14ac:dyDescent="0.3">
      <c r="A45028" s="1" t="s">
        <v>243199</v>
      </c>
      <c r="B45028" t="str">
        <f t="shared" si="1406"/>
        <v>N</v>
      </c>
      <c r="C45028">
        <f t="shared" si="1407"/>
        <v>2022</v>
      </c>
    </row>
    <row r="45029" spans="1:3" x14ac:dyDescent="0.3">
      <c r="A45029" s="1" t="s">
        <v>243204</v>
      </c>
      <c r="B45029" t="str">
        <f t="shared" si="1406"/>
        <v>N</v>
      </c>
      <c r="C45029">
        <f t="shared" si="1407"/>
        <v>2022</v>
      </c>
    </row>
    <row r="45030" spans="1:3" x14ac:dyDescent="0.3">
      <c r="A45030" s="1" t="s">
        <v>243209</v>
      </c>
      <c r="B45030" t="str">
        <f t="shared" si="1406"/>
        <v>N</v>
      </c>
      <c r="C45030">
        <f t="shared" si="1407"/>
        <v>2022</v>
      </c>
    </row>
    <row r="45031" spans="1:3" x14ac:dyDescent="0.3">
      <c r="A45031" s="1" t="s">
        <v>243217</v>
      </c>
      <c r="B45031" t="str">
        <f t="shared" si="1406"/>
        <v>N</v>
      </c>
      <c r="C45031">
        <f t="shared" si="1407"/>
        <v>2022</v>
      </c>
    </row>
    <row r="45032" spans="1:3" x14ac:dyDescent="0.3">
      <c r="A45032" s="1" t="s">
        <v>243222</v>
      </c>
      <c r="B45032" t="str">
        <f t="shared" si="1406"/>
        <v>N</v>
      </c>
      <c r="C45032">
        <f t="shared" si="1407"/>
        <v>2022</v>
      </c>
    </row>
    <row r="45033" spans="1:3" x14ac:dyDescent="0.3">
      <c r="A45033" s="1" t="s">
        <v>243227</v>
      </c>
      <c r="B45033" t="str">
        <f t="shared" si="1406"/>
        <v>N</v>
      </c>
      <c r="C45033">
        <f t="shared" si="1407"/>
        <v>2022</v>
      </c>
    </row>
    <row r="45034" spans="1:3" x14ac:dyDescent="0.3">
      <c r="A45034" s="1" t="s">
        <v>243232</v>
      </c>
      <c r="B45034" t="str">
        <f t="shared" si="1406"/>
        <v>N</v>
      </c>
      <c r="C45034">
        <f t="shared" si="1407"/>
        <v>2022</v>
      </c>
    </row>
    <row r="45035" spans="1:3" x14ac:dyDescent="0.3">
      <c r="A45035" s="1" t="s">
        <v>243240</v>
      </c>
      <c r="B45035" t="str">
        <f t="shared" si="1406"/>
        <v>N</v>
      </c>
      <c r="C45035">
        <f t="shared" si="1407"/>
        <v>2022</v>
      </c>
    </row>
    <row r="45036" spans="1:3" x14ac:dyDescent="0.3">
      <c r="A45036" s="1" t="s">
        <v>243245</v>
      </c>
      <c r="B45036" t="str">
        <f t="shared" si="1406"/>
        <v>N</v>
      </c>
      <c r="C45036">
        <f t="shared" si="1407"/>
        <v>2022</v>
      </c>
    </row>
    <row r="45037" spans="1:3" x14ac:dyDescent="0.3">
      <c r="A45037" s="1" t="s">
        <v>243250</v>
      </c>
      <c r="B45037" t="str">
        <f t="shared" si="1406"/>
        <v>N</v>
      </c>
      <c r="C45037">
        <f t="shared" si="1407"/>
        <v>2022</v>
      </c>
    </row>
    <row r="45038" spans="1:3" x14ac:dyDescent="0.3">
      <c r="A45038" s="1" t="s">
        <v>243255</v>
      </c>
      <c r="B45038" t="str">
        <f t="shared" si="1406"/>
        <v>N</v>
      </c>
      <c r="C45038">
        <f t="shared" si="1407"/>
        <v>2022</v>
      </c>
    </row>
    <row r="45039" spans="1:3" x14ac:dyDescent="0.3">
      <c r="A45039" s="1" t="s">
        <v>243260</v>
      </c>
      <c r="B45039" t="str">
        <f t="shared" si="1406"/>
        <v>N</v>
      </c>
      <c r="C45039">
        <f t="shared" si="1407"/>
        <v>2022</v>
      </c>
    </row>
    <row r="45040" spans="1:3" x14ac:dyDescent="0.3">
      <c r="A45040" s="1" t="s">
        <v>243265</v>
      </c>
      <c r="B45040" t="str">
        <f t="shared" si="1406"/>
        <v>N</v>
      </c>
      <c r="C45040">
        <f t="shared" si="1407"/>
        <v>2022</v>
      </c>
    </row>
    <row r="45041" spans="1:3" x14ac:dyDescent="0.3">
      <c r="A45041" s="1" t="s">
        <v>243270</v>
      </c>
      <c r="B45041" t="str">
        <f t="shared" si="1406"/>
        <v>N</v>
      </c>
      <c r="C45041">
        <f t="shared" si="1407"/>
        <v>2022</v>
      </c>
    </row>
    <row r="45042" spans="1:3" x14ac:dyDescent="0.3">
      <c r="A45042" s="1" t="s">
        <v>243275</v>
      </c>
      <c r="B45042" t="str">
        <f t="shared" si="1406"/>
        <v>N</v>
      </c>
      <c r="C45042">
        <f t="shared" si="1407"/>
        <v>2022</v>
      </c>
    </row>
    <row r="45043" spans="1:3" x14ac:dyDescent="0.3">
      <c r="A45043" s="1" t="s">
        <v>243280</v>
      </c>
      <c r="B45043" t="str">
        <f t="shared" si="1406"/>
        <v>N</v>
      </c>
      <c r="C45043">
        <f t="shared" si="1407"/>
        <v>2022</v>
      </c>
    </row>
    <row r="45044" spans="1:3" x14ac:dyDescent="0.3">
      <c r="A45044" s="1" t="s">
        <v>243285</v>
      </c>
      <c r="B45044" t="str">
        <f t="shared" si="1406"/>
        <v>N</v>
      </c>
      <c r="C45044">
        <f t="shared" si="1407"/>
        <v>2022</v>
      </c>
    </row>
    <row r="45045" spans="1:3" x14ac:dyDescent="0.3">
      <c r="A45045" s="1" t="s">
        <v>243290</v>
      </c>
      <c r="B45045" t="str">
        <f t="shared" si="1406"/>
        <v>N</v>
      </c>
      <c r="C45045">
        <f t="shared" si="1407"/>
        <v>2022</v>
      </c>
    </row>
    <row r="45046" spans="1:3" x14ac:dyDescent="0.3">
      <c r="A45046" s="1" t="s">
        <v>243295</v>
      </c>
      <c r="B45046" t="str">
        <f t="shared" si="1406"/>
        <v>N</v>
      </c>
      <c r="C45046">
        <f t="shared" si="1407"/>
        <v>2022</v>
      </c>
    </row>
    <row r="45047" spans="1:3" x14ac:dyDescent="0.3">
      <c r="A45047" s="1" t="s">
        <v>243300</v>
      </c>
      <c r="B45047" t="str">
        <f t="shared" si="1406"/>
        <v>N</v>
      </c>
      <c r="C45047">
        <f t="shared" si="1407"/>
        <v>2022</v>
      </c>
    </row>
    <row r="45048" spans="1:3" x14ac:dyDescent="0.3">
      <c r="A45048" s="1" t="s">
        <v>243305</v>
      </c>
      <c r="B45048" t="str">
        <f t="shared" si="1406"/>
        <v>N</v>
      </c>
      <c r="C45048">
        <f t="shared" si="1407"/>
        <v>2022</v>
      </c>
    </row>
    <row r="45049" spans="1:3" x14ac:dyDescent="0.3">
      <c r="A45049" s="1" t="s">
        <v>243310</v>
      </c>
      <c r="B45049" t="str">
        <f t="shared" si="1406"/>
        <v>N</v>
      </c>
      <c r="C45049">
        <f t="shared" si="1407"/>
        <v>2022</v>
      </c>
    </row>
    <row r="45050" spans="1:3" x14ac:dyDescent="0.3">
      <c r="A45050" s="1" t="s">
        <v>243315</v>
      </c>
      <c r="B45050" t="str">
        <f t="shared" si="1406"/>
        <v>N</v>
      </c>
      <c r="C45050">
        <f t="shared" si="1407"/>
        <v>2022</v>
      </c>
    </row>
    <row r="45051" spans="1:3" x14ac:dyDescent="0.3">
      <c r="A45051" s="1" t="s">
        <v>243320</v>
      </c>
      <c r="B45051" t="str">
        <f t="shared" si="1406"/>
        <v>N</v>
      </c>
      <c r="C45051">
        <f t="shared" si="1407"/>
        <v>2022</v>
      </c>
    </row>
    <row r="45052" spans="1:3" x14ac:dyDescent="0.3">
      <c r="A45052" s="1" t="s">
        <v>243325</v>
      </c>
      <c r="B45052" t="str">
        <f t="shared" si="1406"/>
        <v>N</v>
      </c>
      <c r="C45052">
        <f t="shared" si="1407"/>
        <v>2022</v>
      </c>
    </row>
    <row r="45053" spans="1:3" x14ac:dyDescent="0.3">
      <c r="A45053" s="1" t="s">
        <v>243330</v>
      </c>
      <c r="B45053" t="str">
        <f t="shared" si="1406"/>
        <v>N</v>
      </c>
      <c r="C45053">
        <f t="shared" si="1407"/>
        <v>2022</v>
      </c>
    </row>
    <row r="45054" spans="1:3" x14ac:dyDescent="0.3">
      <c r="A45054" s="1" t="s">
        <v>243335</v>
      </c>
      <c r="B45054" t="str">
        <f t="shared" si="1406"/>
        <v>N</v>
      </c>
      <c r="C45054">
        <f t="shared" si="1407"/>
        <v>2022</v>
      </c>
    </row>
    <row r="45055" spans="1:3" x14ac:dyDescent="0.3">
      <c r="A45055" s="1" t="s">
        <v>243340</v>
      </c>
      <c r="B45055" t="str">
        <f t="shared" si="1406"/>
        <v>N</v>
      </c>
      <c r="C45055">
        <f t="shared" si="1407"/>
        <v>2022</v>
      </c>
    </row>
    <row r="45056" spans="1:3" x14ac:dyDescent="0.3">
      <c r="A45056" s="1" t="s">
        <v>243345</v>
      </c>
      <c r="B45056" t="str">
        <f t="shared" si="1406"/>
        <v>N</v>
      </c>
      <c r="C45056">
        <f t="shared" si="1407"/>
        <v>2022</v>
      </c>
    </row>
    <row r="45057" spans="1:3" x14ac:dyDescent="0.3">
      <c r="A45057" s="1" t="s">
        <v>243350</v>
      </c>
      <c r="B45057" t="str">
        <f t="shared" si="1406"/>
        <v>N</v>
      </c>
      <c r="C45057">
        <f t="shared" si="1407"/>
        <v>2022</v>
      </c>
    </row>
    <row r="45058" spans="1:3" x14ac:dyDescent="0.3">
      <c r="A45058" s="1" t="s">
        <v>243355</v>
      </c>
      <c r="B45058" t="str">
        <f t="shared" si="1406"/>
        <v>N</v>
      </c>
      <c r="C45058">
        <f t="shared" si="1407"/>
        <v>2022</v>
      </c>
    </row>
    <row r="45059" spans="1:3" x14ac:dyDescent="0.3">
      <c r="A45059" s="1" t="s">
        <v>243360</v>
      </c>
      <c r="B45059" t="str">
        <f t="shared" ref="B45059:B45122" si="1408">+MID(A45059,10,1)</f>
        <v>N</v>
      </c>
      <c r="C45059">
        <f t="shared" ref="C45059:C45122" si="1409">+VLOOKUP(B45059,F:G,2,0)</f>
        <v>2022</v>
      </c>
    </row>
    <row r="45060" spans="1:3" x14ac:dyDescent="0.3">
      <c r="A45060" s="1" t="s">
        <v>243365</v>
      </c>
      <c r="B45060" t="str">
        <f t="shared" si="1408"/>
        <v>N</v>
      </c>
      <c r="C45060">
        <f t="shared" si="1409"/>
        <v>2022</v>
      </c>
    </row>
    <row r="45061" spans="1:3" x14ac:dyDescent="0.3">
      <c r="A45061" s="1" t="s">
        <v>243370</v>
      </c>
      <c r="B45061" t="str">
        <f t="shared" si="1408"/>
        <v>N</v>
      </c>
      <c r="C45061">
        <f t="shared" si="1409"/>
        <v>2022</v>
      </c>
    </row>
    <row r="45062" spans="1:3" x14ac:dyDescent="0.3">
      <c r="A45062" s="1" t="s">
        <v>243375</v>
      </c>
      <c r="B45062" t="str">
        <f t="shared" si="1408"/>
        <v>N</v>
      </c>
      <c r="C45062">
        <f t="shared" si="1409"/>
        <v>2022</v>
      </c>
    </row>
    <row r="45063" spans="1:3" x14ac:dyDescent="0.3">
      <c r="A45063" s="1" t="s">
        <v>243380</v>
      </c>
      <c r="B45063" t="str">
        <f t="shared" si="1408"/>
        <v>N</v>
      </c>
      <c r="C45063">
        <f t="shared" si="1409"/>
        <v>2022</v>
      </c>
    </row>
    <row r="45064" spans="1:3" x14ac:dyDescent="0.3">
      <c r="A45064" s="1" t="s">
        <v>243385</v>
      </c>
      <c r="B45064" t="str">
        <f t="shared" si="1408"/>
        <v>N</v>
      </c>
      <c r="C45064">
        <f t="shared" si="1409"/>
        <v>2022</v>
      </c>
    </row>
    <row r="45065" spans="1:3" x14ac:dyDescent="0.3">
      <c r="A45065" s="1" t="s">
        <v>243390</v>
      </c>
      <c r="B45065" t="str">
        <f t="shared" si="1408"/>
        <v>N</v>
      </c>
      <c r="C45065">
        <f t="shared" si="1409"/>
        <v>2022</v>
      </c>
    </row>
    <row r="45066" spans="1:3" x14ac:dyDescent="0.3">
      <c r="A45066" s="1" t="s">
        <v>243395</v>
      </c>
      <c r="B45066" t="str">
        <f t="shared" si="1408"/>
        <v>N</v>
      </c>
      <c r="C45066">
        <f t="shared" si="1409"/>
        <v>2022</v>
      </c>
    </row>
    <row r="45067" spans="1:3" x14ac:dyDescent="0.3">
      <c r="A45067" s="1" t="s">
        <v>243400</v>
      </c>
      <c r="B45067" t="str">
        <f t="shared" si="1408"/>
        <v>N</v>
      </c>
      <c r="C45067">
        <f t="shared" si="1409"/>
        <v>2022</v>
      </c>
    </row>
    <row r="45068" spans="1:3" x14ac:dyDescent="0.3">
      <c r="A45068" s="1" t="s">
        <v>243405</v>
      </c>
      <c r="B45068" t="str">
        <f t="shared" si="1408"/>
        <v>N</v>
      </c>
      <c r="C45068">
        <f t="shared" si="1409"/>
        <v>2022</v>
      </c>
    </row>
    <row r="45069" spans="1:3" x14ac:dyDescent="0.3">
      <c r="A45069" s="1" t="s">
        <v>243410</v>
      </c>
      <c r="B45069" t="str">
        <f t="shared" si="1408"/>
        <v>N</v>
      </c>
      <c r="C45069">
        <f t="shared" si="1409"/>
        <v>2022</v>
      </c>
    </row>
    <row r="45070" spans="1:3" x14ac:dyDescent="0.3">
      <c r="A45070" s="1" t="s">
        <v>243415</v>
      </c>
      <c r="B45070" t="str">
        <f t="shared" si="1408"/>
        <v>N</v>
      </c>
      <c r="C45070">
        <f t="shared" si="1409"/>
        <v>2022</v>
      </c>
    </row>
    <row r="45071" spans="1:3" x14ac:dyDescent="0.3">
      <c r="A45071" s="1" t="s">
        <v>243420</v>
      </c>
      <c r="B45071" t="str">
        <f t="shared" si="1408"/>
        <v>N</v>
      </c>
      <c r="C45071">
        <f t="shared" si="1409"/>
        <v>2022</v>
      </c>
    </row>
    <row r="45072" spans="1:3" x14ac:dyDescent="0.3">
      <c r="A45072" s="1" t="s">
        <v>243425</v>
      </c>
      <c r="B45072" t="str">
        <f t="shared" si="1408"/>
        <v>N</v>
      </c>
      <c r="C45072">
        <f t="shared" si="1409"/>
        <v>2022</v>
      </c>
    </row>
    <row r="45073" spans="1:3" x14ac:dyDescent="0.3">
      <c r="A45073" s="1" t="s">
        <v>243430</v>
      </c>
      <c r="B45073" t="str">
        <f t="shared" si="1408"/>
        <v>N</v>
      </c>
      <c r="C45073">
        <f t="shared" si="1409"/>
        <v>2022</v>
      </c>
    </row>
    <row r="45074" spans="1:3" x14ac:dyDescent="0.3">
      <c r="A45074" s="1" t="s">
        <v>243435</v>
      </c>
      <c r="B45074" t="str">
        <f t="shared" si="1408"/>
        <v>N</v>
      </c>
      <c r="C45074">
        <f t="shared" si="1409"/>
        <v>2022</v>
      </c>
    </row>
    <row r="45075" spans="1:3" x14ac:dyDescent="0.3">
      <c r="A45075" s="1" t="s">
        <v>243440</v>
      </c>
      <c r="B45075" t="str">
        <f t="shared" si="1408"/>
        <v>N</v>
      </c>
      <c r="C45075">
        <f t="shared" si="1409"/>
        <v>2022</v>
      </c>
    </row>
    <row r="45076" spans="1:3" x14ac:dyDescent="0.3">
      <c r="A45076" s="1" t="s">
        <v>243445</v>
      </c>
      <c r="B45076" t="str">
        <f t="shared" si="1408"/>
        <v>N</v>
      </c>
      <c r="C45076">
        <f t="shared" si="1409"/>
        <v>2022</v>
      </c>
    </row>
    <row r="45077" spans="1:3" x14ac:dyDescent="0.3">
      <c r="A45077" s="1" t="s">
        <v>243450</v>
      </c>
      <c r="B45077" t="str">
        <f t="shared" si="1408"/>
        <v>N</v>
      </c>
      <c r="C45077">
        <f t="shared" si="1409"/>
        <v>2022</v>
      </c>
    </row>
    <row r="45078" spans="1:3" x14ac:dyDescent="0.3">
      <c r="A45078" s="1" t="s">
        <v>243455</v>
      </c>
      <c r="B45078" t="str">
        <f t="shared" si="1408"/>
        <v>N</v>
      </c>
      <c r="C45078">
        <f t="shared" si="1409"/>
        <v>2022</v>
      </c>
    </row>
    <row r="45079" spans="1:3" x14ac:dyDescent="0.3">
      <c r="A45079" s="1" t="s">
        <v>243460</v>
      </c>
      <c r="B45079" t="str">
        <f t="shared" si="1408"/>
        <v>N</v>
      </c>
      <c r="C45079">
        <f t="shared" si="1409"/>
        <v>2022</v>
      </c>
    </row>
    <row r="45080" spans="1:3" x14ac:dyDescent="0.3">
      <c r="A45080" s="1" t="s">
        <v>243465</v>
      </c>
      <c r="B45080" t="str">
        <f t="shared" si="1408"/>
        <v>N</v>
      </c>
      <c r="C45080">
        <f t="shared" si="1409"/>
        <v>2022</v>
      </c>
    </row>
    <row r="45081" spans="1:3" x14ac:dyDescent="0.3">
      <c r="A45081" s="1" t="s">
        <v>243470</v>
      </c>
      <c r="B45081" t="str">
        <f t="shared" si="1408"/>
        <v>N</v>
      </c>
      <c r="C45081">
        <f t="shared" si="1409"/>
        <v>2022</v>
      </c>
    </row>
    <row r="45082" spans="1:3" x14ac:dyDescent="0.3">
      <c r="A45082" s="1" t="s">
        <v>243475</v>
      </c>
      <c r="B45082" t="str">
        <f t="shared" si="1408"/>
        <v>N</v>
      </c>
      <c r="C45082">
        <f t="shared" si="1409"/>
        <v>2022</v>
      </c>
    </row>
    <row r="45083" spans="1:3" x14ac:dyDescent="0.3">
      <c r="A45083" s="1" t="s">
        <v>243480</v>
      </c>
      <c r="B45083" t="str">
        <f t="shared" si="1408"/>
        <v>N</v>
      </c>
      <c r="C45083">
        <f t="shared" si="1409"/>
        <v>2022</v>
      </c>
    </row>
    <row r="45084" spans="1:3" x14ac:dyDescent="0.3">
      <c r="A45084" s="1" t="s">
        <v>243485</v>
      </c>
      <c r="B45084" t="str">
        <f t="shared" si="1408"/>
        <v>N</v>
      </c>
      <c r="C45084">
        <f t="shared" si="1409"/>
        <v>2022</v>
      </c>
    </row>
    <row r="45085" spans="1:3" x14ac:dyDescent="0.3">
      <c r="A45085" s="1" t="s">
        <v>243490</v>
      </c>
      <c r="B45085" t="str">
        <f t="shared" si="1408"/>
        <v>N</v>
      </c>
      <c r="C45085">
        <f t="shared" si="1409"/>
        <v>2022</v>
      </c>
    </row>
    <row r="45086" spans="1:3" x14ac:dyDescent="0.3">
      <c r="A45086" s="1" t="s">
        <v>243495</v>
      </c>
      <c r="B45086" t="str">
        <f t="shared" si="1408"/>
        <v>N</v>
      </c>
      <c r="C45086">
        <f t="shared" si="1409"/>
        <v>2022</v>
      </c>
    </row>
    <row r="45087" spans="1:3" x14ac:dyDescent="0.3">
      <c r="A45087" s="1" t="s">
        <v>243500</v>
      </c>
      <c r="B45087" t="str">
        <f t="shared" si="1408"/>
        <v>N</v>
      </c>
      <c r="C45087">
        <f t="shared" si="1409"/>
        <v>2022</v>
      </c>
    </row>
    <row r="45088" spans="1:3" x14ac:dyDescent="0.3">
      <c r="A45088" s="1" t="s">
        <v>243505</v>
      </c>
      <c r="B45088" t="str">
        <f t="shared" si="1408"/>
        <v>N</v>
      </c>
      <c r="C45088">
        <f t="shared" si="1409"/>
        <v>2022</v>
      </c>
    </row>
    <row r="45089" spans="1:3" x14ac:dyDescent="0.3">
      <c r="A45089" s="1" t="s">
        <v>243510</v>
      </c>
      <c r="B45089" t="str">
        <f t="shared" si="1408"/>
        <v>N</v>
      </c>
      <c r="C45089">
        <f t="shared" si="1409"/>
        <v>2022</v>
      </c>
    </row>
    <row r="45090" spans="1:3" x14ac:dyDescent="0.3">
      <c r="A45090" s="1" t="s">
        <v>243515</v>
      </c>
      <c r="B45090" t="str">
        <f t="shared" si="1408"/>
        <v>N</v>
      </c>
      <c r="C45090">
        <f t="shared" si="1409"/>
        <v>2022</v>
      </c>
    </row>
    <row r="45091" spans="1:3" x14ac:dyDescent="0.3">
      <c r="A45091" s="1" t="s">
        <v>243520</v>
      </c>
      <c r="B45091" t="str">
        <f t="shared" si="1408"/>
        <v>N</v>
      </c>
      <c r="C45091">
        <f t="shared" si="1409"/>
        <v>2022</v>
      </c>
    </row>
    <row r="45092" spans="1:3" x14ac:dyDescent="0.3">
      <c r="A45092" s="1" t="s">
        <v>243525</v>
      </c>
      <c r="B45092" t="str">
        <f t="shared" si="1408"/>
        <v>N</v>
      </c>
      <c r="C45092">
        <f t="shared" si="1409"/>
        <v>2022</v>
      </c>
    </row>
    <row r="45093" spans="1:3" x14ac:dyDescent="0.3">
      <c r="A45093" s="1" t="s">
        <v>243530</v>
      </c>
      <c r="B45093" t="str">
        <f t="shared" si="1408"/>
        <v>N</v>
      </c>
      <c r="C45093">
        <f t="shared" si="1409"/>
        <v>2022</v>
      </c>
    </row>
    <row r="45094" spans="1:3" x14ac:dyDescent="0.3">
      <c r="A45094" s="1" t="s">
        <v>243535</v>
      </c>
      <c r="B45094" t="str">
        <f t="shared" si="1408"/>
        <v>N</v>
      </c>
      <c r="C45094">
        <f t="shared" si="1409"/>
        <v>2022</v>
      </c>
    </row>
    <row r="45095" spans="1:3" x14ac:dyDescent="0.3">
      <c r="A45095" s="1" t="s">
        <v>243540</v>
      </c>
      <c r="B45095" t="str">
        <f t="shared" si="1408"/>
        <v>N</v>
      </c>
      <c r="C45095">
        <f t="shared" si="1409"/>
        <v>2022</v>
      </c>
    </row>
    <row r="45096" spans="1:3" x14ac:dyDescent="0.3">
      <c r="A45096" s="1" t="s">
        <v>243545</v>
      </c>
      <c r="B45096" t="str">
        <f t="shared" si="1408"/>
        <v>N</v>
      </c>
      <c r="C45096">
        <f t="shared" si="1409"/>
        <v>2022</v>
      </c>
    </row>
    <row r="45097" spans="1:3" x14ac:dyDescent="0.3">
      <c r="A45097" s="1" t="s">
        <v>243550</v>
      </c>
      <c r="B45097" t="str">
        <f t="shared" si="1408"/>
        <v>N</v>
      </c>
      <c r="C45097">
        <f t="shared" si="1409"/>
        <v>2022</v>
      </c>
    </row>
    <row r="45098" spans="1:3" x14ac:dyDescent="0.3">
      <c r="A45098" s="1" t="s">
        <v>243555</v>
      </c>
      <c r="B45098" t="str">
        <f t="shared" si="1408"/>
        <v>N</v>
      </c>
      <c r="C45098">
        <f t="shared" si="1409"/>
        <v>2022</v>
      </c>
    </row>
    <row r="45099" spans="1:3" x14ac:dyDescent="0.3">
      <c r="A45099" s="1" t="s">
        <v>243560</v>
      </c>
      <c r="B45099" t="str">
        <f t="shared" si="1408"/>
        <v>N</v>
      </c>
      <c r="C45099">
        <f t="shared" si="1409"/>
        <v>2022</v>
      </c>
    </row>
    <row r="45100" spans="1:3" x14ac:dyDescent="0.3">
      <c r="A45100" s="1" t="s">
        <v>243565</v>
      </c>
      <c r="B45100" t="str">
        <f t="shared" si="1408"/>
        <v>N</v>
      </c>
      <c r="C45100">
        <f t="shared" si="1409"/>
        <v>2022</v>
      </c>
    </row>
    <row r="45101" spans="1:3" x14ac:dyDescent="0.3">
      <c r="A45101" s="1" t="s">
        <v>243570</v>
      </c>
      <c r="B45101" t="str">
        <f t="shared" si="1408"/>
        <v>N</v>
      </c>
      <c r="C45101">
        <f t="shared" si="1409"/>
        <v>2022</v>
      </c>
    </row>
    <row r="45102" spans="1:3" x14ac:dyDescent="0.3">
      <c r="A45102" s="1" t="s">
        <v>243575</v>
      </c>
      <c r="B45102" t="str">
        <f t="shared" si="1408"/>
        <v>N</v>
      </c>
      <c r="C45102">
        <f t="shared" si="1409"/>
        <v>2022</v>
      </c>
    </row>
    <row r="45103" spans="1:3" x14ac:dyDescent="0.3">
      <c r="A45103" s="1" t="s">
        <v>243583</v>
      </c>
      <c r="B45103" t="str">
        <f t="shared" si="1408"/>
        <v>N</v>
      </c>
      <c r="C45103">
        <f t="shared" si="1409"/>
        <v>2022</v>
      </c>
    </row>
    <row r="45104" spans="1:3" x14ac:dyDescent="0.3">
      <c r="A45104" s="1" t="s">
        <v>243588</v>
      </c>
      <c r="B45104" t="str">
        <f t="shared" si="1408"/>
        <v>N</v>
      </c>
      <c r="C45104">
        <f t="shared" si="1409"/>
        <v>2022</v>
      </c>
    </row>
    <row r="45105" spans="1:3" x14ac:dyDescent="0.3">
      <c r="A45105" s="1" t="s">
        <v>243593</v>
      </c>
      <c r="B45105" t="str">
        <f t="shared" si="1408"/>
        <v>N</v>
      </c>
      <c r="C45105">
        <f t="shared" si="1409"/>
        <v>2022</v>
      </c>
    </row>
    <row r="45106" spans="1:3" x14ac:dyDescent="0.3">
      <c r="A45106" s="1" t="s">
        <v>243598</v>
      </c>
      <c r="B45106" t="str">
        <f t="shared" si="1408"/>
        <v>N</v>
      </c>
      <c r="C45106">
        <f t="shared" si="1409"/>
        <v>2022</v>
      </c>
    </row>
    <row r="45107" spans="1:3" x14ac:dyDescent="0.3">
      <c r="A45107" s="1" t="s">
        <v>243603</v>
      </c>
      <c r="B45107" t="str">
        <f t="shared" si="1408"/>
        <v>N</v>
      </c>
      <c r="C45107">
        <f t="shared" si="1409"/>
        <v>2022</v>
      </c>
    </row>
    <row r="45108" spans="1:3" x14ac:dyDescent="0.3">
      <c r="A45108" s="1" t="s">
        <v>243608</v>
      </c>
      <c r="B45108" t="str">
        <f t="shared" si="1408"/>
        <v>N</v>
      </c>
      <c r="C45108">
        <f t="shared" si="1409"/>
        <v>2022</v>
      </c>
    </row>
    <row r="45109" spans="1:3" x14ac:dyDescent="0.3">
      <c r="A45109" s="1" t="s">
        <v>243613</v>
      </c>
      <c r="B45109" t="str">
        <f t="shared" si="1408"/>
        <v>N</v>
      </c>
      <c r="C45109">
        <f t="shared" si="1409"/>
        <v>2022</v>
      </c>
    </row>
    <row r="45110" spans="1:3" x14ac:dyDescent="0.3">
      <c r="A45110" s="1" t="s">
        <v>243618</v>
      </c>
      <c r="B45110" t="str">
        <f t="shared" si="1408"/>
        <v>N</v>
      </c>
      <c r="C45110">
        <f t="shared" si="1409"/>
        <v>2022</v>
      </c>
    </row>
    <row r="45111" spans="1:3" x14ac:dyDescent="0.3">
      <c r="A45111" s="1" t="s">
        <v>243623</v>
      </c>
      <c r="B45111" t="str">
        <f t="shared" si="1408"/>
        <v>N</v>
      </c>
      <c r="C45111">
        <f t="shared" si="1409"/>
        <v>2022</v>
      </c>
    </row>
    <row r="45112" spans="1:3" x14ac:dyDescent="0.3">
      <c r="A45112" s="1" t="s">
        <v>243628</v>
      </c>
      <c r="B45112" t="str">
        <f t="shared" si="1408"/>
        <v>N</v>
      </c>
      <c r="C45112">
        <f t="shared" si="1409"/>
        <v>2022</v>
      </c>
    </row>
    <row r="45113" spans="1:3" x14ac:dyDescent="0.3">
      <c r="A45113" s="1" t="s">
        <v>243633</v>
      </c>
      <c r="B45113" t="str">
        <f t="shared" si="1408"/>
        <v>N</v>
      </c>
      <c r="C45113">
        <f t="shared" si="1409"/>
        <v>2022</v>
      </c>
    </row>
    <row r="45114" spans="1:3" x14ac:dyDescent="0.3">
      <c r="A45114" s="1" t="s">
        <v>243638</v>
      </c>
      <c r="B45114" t="str">
        <f t="shared" si="1408"/>
        <v>N</v>
      </c>
      <c r="C45114">
        <f t="shared" si="1409"/>
        <v>2022</v>
      </c>
    </row>
    <row r="45115" spans="1:3" x14ac:dyDescent="0.3">
      <c r="A45115" s="1" t="s">
        <v>243643</v>
      </c>
      <c r="B45115" t="str">
        <f t="shared" si="1408"/>
        <v>N</v>
      </c>
      <c r="C45115">
        <f t="shared" si="1409"/>
        <v>2022</v>
      </c>
    </row>
    <row r="45116" spans="1:3" x14ac:dyDescent="0.3">
      <c r="A45116" s="1" t="s">
        <v>243648</v>
      </c>
      <c r="B45116" t="str">
        <f t="shared" si="1408"/>
        <v>N</v>
      </c>
      <c r="C45116">
        <f t="shared" si="1409"/>
        <v>2022</v>
      </c>
    </row>
    <row r="45117" spans="1:3" x14ac:dyDescent="0.3">
      <c r="A45117" s="1" t="s">
        <v>243653</v>
      </c>
      <c r="B45117" t="str">
        <f t="shared" si="1408"/>
        <v>N</v>
      </c>
      <c r="C45117">
        <f t="shared" si="1409"/>
        <v>2022</v>
      </c>
    </row>
    <row r="45118" spans="1:3" x14ac:dyDescent="0.3">
      <c r="A45118" s="1" t="s">
        <v>243658</v>
      </c>
      <c r="B45118" t="str">
        <f t="shared" si="1408"/>
        <v>N</v>
      </c>
      <c r="C45118">
        <f t="shared" si="1409"/>
        <v>2022</v>
      </c>
    </row>
    <row r="45119" spans="1:3" x14ac:dyDescent="0.3">
      <c r="A45119" s="1" t="s">
        <v>243663</v>
      </c>
      <c r="B45119" t="str">
        <f t="shared" si="1408"/>
        <v>N</v>
      </c>
      <c r="C45119">
        <f t="shared" si="1409"/>
        <v>2022</v>
      </c>
    </row>
    <row r="45120" spans="1:3" x14ac:dyDescent="0.3">
      <c r="A45120" s="1" t="s">
        <v>243668</v>
      </c>
      <c r="B45120" t="str">
        <f t="shared" si="1408"/>
        <v>N</v>
      </c>
      <c r="C45120">
        <f t="shared" si="1409"/>
        <v>2022</v>
      </c>
    </row>
    <row r="45121" spans="1:3" x14ac:dyDescent="0.3">
      <c r="A45121" s="1" t="s">
        <v>243673</v>
      </c>
      <c r="B45121" t="str">
        <f t="shared" si="1408"/>
        <v>N</v>
      </c>
      <c r="C45121">
        <f t="shared" si="1409"/>
        <v>2022</v>
      </c>
    </row>
    <row r="45122" spans="1:3" x14ac:dyDescent="0.3">
      <c r="A45122" s="1" t="s">
        <v>243678</v>
      </c>
      <c r="B45122" t="str">
        <f t="shared" si="1408"/>
        <v>N</v>
      </c>
      <c r="C45122">
        <f t="shared" si="1409"/>
        <v>2022</v>
      </c>
    </row>
    <row r="45123" spans="1:3" x14ac:dyDescent="0.3">
      <c r="A45123" s="1" t="s">
        <v>243683</v>
      </c>
      <c r="B45123" t="str">
        <f t="shared" ref="B45123:B45186" si="1410">+MID(A45123,10,1)</f>
        <v>N</v>
      </c>
      <c r="C45123">
        <f t="shared" ref="C45123:C45186" si="1411">+VLOOKUP(B45123,F:G,2,0)</f>
        <v>2022</v>
      </c>
    </row>
    <row r="45124" spans="1:3" x14ac:dyDescent="0.3">
      <c r="A45124" s="1" t="s">
        <v>243688</v>
      </c>
      <c r="B45124" t="str">
        <f t="shared" si="1410"/>
        <v>N</v>
      </c>
      <c r="C45124">
        <f t="shared" si="1411"/>
        <v>2022</v>
      </c>
    </row>
    <row r="45125" spans="1:3" x14ac:dyDescent="0.3">
      <c r="A45125" s="1" t="s">
        <v>243693</v>
      </c>
      <c r="B45125" t="str">
        <f t="shared" si="1410"/>
        <v>N</v>
      </c>
      <c r="C45125">
        <f t="shared" si="1411"/>
        <v>2022</v>
      </c>
    </row>
    <row r="45126" spans="1:3" x14ac:dyDescent="0.3">
      <c r="A45126" s="1" t="s">
        <v>243698</v>
      </c>
      <c r="B45126" t="str">
        <f t="shared" si="1410"/>
        <v>N</v>
      </c>
      <c r="C45126">
        <f t="shared" si="1411"/>
        <v>2022</v>
      </c>
    </row>
    <row r="45127" spans="1:3" x14ac:dyDescent="0.3">
      <c r="A45127" s="1" t="s">
        <v>243703</v>
      </c>
      <c r="B45127" t="str">
        <f t="shared" si="1410"/>
        <v>N</v>
      </c>
      <c r="C45127">
        <f t="shared" si="1411"/>
        <v>2022</v>
      </c>
    </row>
    <row r="45128" spans="1:3" x14ac:dyDescent="0.3">
      <c r="A45128" s="1" t="s">
        <v>243708</v>
      </c>
      <c r="B45128" t="str">
        <f t="shared" si="1410"/>
        <v>N</v>
      </c>
      <c r="C45128">
        <f t="shared" si="1411"/>
        <v>2022</v>
      </c>
    </row>
    <row r="45129" spans="1:3" x14ac:dyDescent="0.3">
      <c r="A45129" s="1" t="s">
        <v>243713</v>
      </c>
      <c r="B45129" t="str">
        <f t="shared" si="1410"/>
        <v>N</v>
      </c>
      <c r="C45129">
        <f t="shared" si="1411"/>
        <v>2022</v>
      </c>
    </row>
    <row r="45130" spans="1:3" x14ac:dyDescent="0.3">
      <c r="A45130" s="1" t="s">
        <v>243718</v>
      </c>
      <c r="B45130" t="str">
        <f t="shared" si="1410"/>
        <v>N</v>
      </c>
      <c r="C45130">
        <f t="shared" si="1411"/>
        <v>2022</v>
      </c>
    </row>
    <row r="45131" spans="1:3" x14ac:dyDescent="0.3">
      <c r="A45131" s="1" t="s">
        <v>243723</v>
      </c>
      <c r="B45131" t="str">
        <f t="shared" si="1410"/>
        <v>N</v>
      </c>
      <c r="C45131">
        <f t="shared" si="1411"/>
        <v>2022</v>
      </c>
    </row>
    <row r="45132" spans="1:3" x14ac:dyDescent="0.3">
      <c r="A45132" s="1" t="s">
        <v>243728</v>
      </c>
      <c r="B45132" t="str">
        <f t="shared" si="1410"/>
        <v>N</v>
      </c>
      <c r="C45132">
        <f t="shared" si="1411"/>
        <v>2022</v>
      </c>
    </row>
    <row r="45133" spans="1:3" x14ac:dyDescent="0.3">
      <c r="A45133" s="1" t="s">
        <v>243733</v>
      </c>
      <c r="B45133" t="str">
        <f t="shared" si="1410"/>
        <v>N</v>
      </c>
      <c r="C45133">
        <f t="shared" si="1411"/>
        <v>2022</v>
      </c>
    </row>
    <row r="45134" spans="1:3" x14ac:dyDescent="0.3">
      <c r="A45134" s="1" t="s">
        <v>243738</v>
      </c>
      <c r="B45134" t="str">
        <f t="shared" si="1410"/>
        <v>N</v>
      </c>
      <c r="C45134">
        <f t="shared" si="1411"/>
        <v>2022</v>
      </c>
    </row>
    <row r="45135" spans="1:3" x14ac:dyDescent="0.3">
      <c r="A45135" s="1" t="s">
        <v>243743</v>
      </c>
      <c r="B45135" t="str">
        <f t="shared" si="1410"/>
        <v>N</v>
      </c>
      <c r="C45135">
        <f t="shared" si="1411"/>
        <v>2022</v>
      </c>
    </row>
    <row r="45136" spans="1:3" x14ac:dyDescent="0.3">
      <c r="A45136" s="1" t="s">
        <v>243748</v>
      </c>
      <c r="B45136" t="str">
        <f t="shared" si="1410"/>
        <v>N</v>
      </c>
      <c r="C45136">
        <f t="shared" si="1411"/>
        <v>2022</v>
      </c>
    </row>
    <row r="45137" spans="1:3" x14ac:dyDescent="0.3">
      <c r="A45137" s="1" t="s">
        <v>243753</v>
      </c>
      <c r="B45137" t="str">
        <f t="shared" si="1410"/>
        <v>N</v>
      </c>
      <c r="C45137">
        <f t="shared" si="1411"/>
        <v>2022</v>
      </c>
    </row>
    <row r="45138" spans="1:3" x14ac:dyDescent="0.3">
      <c r="A45138" s="1" t="s">
        <v>243758</v>
      </c>
      <c r="B45138" t="str">
        <f t="shared" si="1410"/>
        <v>N</v>
      </c>
      <c r="C45138">
        <f t="shared" si="1411"/>
        <v>2022</v>
      </c>
    </row>
    <row r="45139" spans="1:3" x14ac:dyDescent="0.3">
      <c r="A45139" s="1" t="s">
        <v>243763</v>
      </c>
      <c r="B45139" t="str">
        <f t="shared" si="1410"/>
        <v>N</v>
      </c>
      <c r="C45139">
        <f t="shared" si="1411"/>
        <v>2022</v>
      </c>
    </row>
    <row r="45140" spans="1:3" x14ac:dyDescent="0.3">
      <c r="A45140" s="1" t="s">
        <v>243768</v>
      </c>
      <c r="B45140" t="str">
        <f t="shared" si="1410"/>
        <v>N</v>
      </c>
      <c r="C45140">
        <f t="shared" si="1411"/>
        <v>2022</v>
      </c>
    </row>
    <row r="45141" spans="1:3" x14ac:dyDescent="0.3">
      <c r="A45141" s="1" t="s">
        <v>243773</v>
      </c>
      <c r="B45141" t="str">
        <f t="shared" si="1410"/>
        <v>N</v>
      </c>
      <c r="C45141">
        <f t="shared" si="1411"/>
        <v>2022</v>
      </c>
    </row>
    <row r="45142" spans="1:3" x14ac:dyDescent="0.3">
      <c r="A45142" s="1" t="s">
        <v>243778</v>
      </c>
      <c r="B45142" t="str">
        <f t="shared" si="1410"/>
        <v>N</v>
      </c>
      <c r="C45142">
        <f t="shared" si="1411"/>
        <v>2022</v>
      </c>
    </row>
    <row r="45143" spans="1:3" x14ac:dyDescent="0.3">
      <c r="A45143" s="1" t="s">
        <v>243783</v>
      </c>
      <c r="B45143" t="str">
        <f t="shared" si="1410"/>
        <v>N</v>
      </c>
      <c r="C45143">
        <f t="shared" si="1411"/>
        <v>2022</v>
      </c>
    </row>
    <row r="45144" spans="1:3" x14ac:dyDescent="0.3">
      <c r="A45144" s="1" t="s">
        <v>243788</v>
      </c>
      <c r="B45144" t="str">
        <f t="shared" si="1410"/>
        <v>N</v>
      </c>
      <c r="C45144">
        <f t="shared" si="1411"/>
        <v>2022</v>
      </c>
    </row>
    <row r="45145" spans="1:3" x14ac:dyDescent="0.3">
      <c r="A45145" s="1" t="s">
        <v>243793</v>
      </c>
      <c r="B45145" t="str">
        <f t="shared" si="1410"/>
        <v>N</v>
      </c>
      <c r="C45145">
        <f t="shared" si="1411"/>
        <v>2022</v>
      </c>
    </row>
    <row r="45146" spans="1:3" x14ac:dyDescent="0.3">
      <c r="A45146" s="1" t="s">
        <v>243798</v>
      </c>
      <c r="B45146" t="str">
        <f t="shared" si="1410"/>
        <v>N</v>
      </c>
      <c r="C45146">
        <f t="shared" si="1411"/>
        <v>2022</v>
      </c>
    </row>
    <row r="45147" spans="1:3" x14ac:dyDescent="0.3">
      <c r="A45147" s="1" t="s">
        <v>243803</v>
      </c>
      <c r="B45147" t="str">
        <f t="shared" si="1410"/>
        <v>N</v>
      </c>
      <c r="C45147">
        <f t="shared" si="1411"/>
        <v>2022</v>
      </c>
    </row>
    <row r="45148" spans="1:3" x14ac:dyDescent="0.3">
      <c r="A45148" s="1" t="s">
        <v>243808</v>
      </c>
      <c r="B45148" t="str">
        <f t="shared" si="1410"/>
        <v>N</v>
      </c>
      <c r="C45148">
        <f t="shared" si="1411"/>
        <v>2022</v>
      </c>
    </row>
    <row r="45149" spans="1:3" x14ac:dyDescent="0.3">
      <c r="A45149" s="1" t="s">
        <v>243813</v>
      </c>
      <c r="B45149" t="str">
        <f t="shared" si="1410"/>
        <v>N</v>
      </c>
      <c r="C45149">
        <f t="shared" si="1411"/>
        <v>2022</v>
      </c>
    </row>
    <row r="45150" spans="1:3" x14ac:dyDescent="0.3">
      <c r="A45150" s="1" t="s">
        <v>243818</v>
      </c>
      <c r="B45150" t="str">
        <f t="shared" si="1410"/>
        <v>N</v>
      </c>
      <c r="C45150">
        <f t="shared" si="1411"/>
        <v>2022</v>
      </c>
    </row>
    <row r="45151" spans="1:3" x14ac:dyDescent="0.3">
      <c r="A45151" s="1" t="s">
        <v>243823</v>
      </c>
      <c r="B45151" t="str">
        <f t="shared" si="1410"/>
        <v>N</v>
      </c>
      <c r="C45151">
        <f t="shared" si="1411"/>
        <v>2022</v>
      </c>
    </row>
    <row r="45152" spans="1:3" x14ac:dyDescent="0.3">
      <c r="A45152" s="1" t="s">
        <v>243828</v>
      </c>
      <c r="B45152" t="str">
        <f t="shared" si="1410"/>
        <v>N</v>
      </c>
      <c r="C45152">
        <f t="shared" si="1411"/>
        <v>2022</v>
      </c>
    </row>
    <row r="45153" spans="1:3" x14ac:dyDescent="0.3">
      <c r="A45153" s="1" t="s">
        <v>243833</v>
      </c>
      <c r="B45153" t="str">
        <f t="shared" si="1410"/>
        <v>N</v>
      </c>
      <c r="C45153">
        <f t="shared" si="1411"/>
        <v>2022</v>
      </c>
    </row>
    <row r="45154" spans="1:3" x14ac:dyDescent="0.3">
      <c r="A45154" s="1" t="s">
        <v>243838</v>
      </c>
      <c r="B45154" t="str">
        <f t="shared" si="1410"/>
        <v>N</v>
      </c>
      <c r="C45154">
        <f t="shared" si="1411"/>
        <v>2022</v>
      </c>
    </row>
    <row r="45155" spans="1:3" x14ac:dyDescent="0.3">
      <c r="A45155" s="1" t="s">
        <v>243843</v>
      </c>
      <c r="B45155" t="str">
        <f t="shared" si="1410"/>
        <v>N</v>
      </c>
      <c r="C45155">
        <f t="shared" si="1411"/>
        <v>2022</v>
      </c>
    </row>
    <row r="45156" spans="1:3" x14ac:dyDescent="0.3">
      <c r="A45156" s="1" t="s">
        <v>243848</v>
      </c>
      <c r="B45156" t="str">
        <f t="shared" si="1410"/>
        <v>N</v>
      </c>
      <c r="C45156">
        <f t="shared" si="1411"/>
        <v>2022</v>
      </c>
    </row>
    <row r="45157" spans="1:3" x14ac:dyDescent="0.3">
      <c r="A45157" s="1" t="s">
        <v>243853</v>
      </c>
      <c r="B45157" t="str">
        <f t="shared" si="1410"/>
        <v>N</v>
      </c>
      <c r="C45157">
        <f t="shared" si="1411"/>
        <v>2022</v>
      </c>
    </row>
    <row r="45158" spans="1:3" x14ac:dyDescent="0.3">
      <c r="A45158" s="1" t="s">
        <v>243858</v>
      </c>
      <c r="B45158" t="str">
        <f t="shared" si="1410"/>
        <v>N</v>
      </c>
      <c r="C45158">
        <f t="shared" si="1411"/>
        <v>2022</v>
      </c>
    </row>
    <row r="45159" spans="1:3" x14ac:dyDescent="0.3">
      <c r="A45159" s="1" t="s">
        <v>243863</v>
      </c>
      <c r="B45159" t="str">
        <f t="shared" si="1410"/>
        <v>N</v>
      </c>
      <c r="C45159">
        <f t="shared" si="1411"/>
        <v>2022</v>
      </c>
    </row>
    <row r="45160" spans="1:3" x14ac:dyDescent="0.3">
      <c r="A45160" s="1" t="s">
        <v>243868</v>
      </c>
      <c r="B45160" t="str">
        <f t="shared" si="1410"/>
        <v>N</v>
      </c>
      <c r="C45160">
        <f t="shared" si="1411"/>
        <v>2022</v>
      </c>
    </row>
    <row r="45161" spans="1:3" x14ac:dyDescent="0.3">
      <c r="A45161" s="1" t="s">
        <v>243873</v>
      </c>
      <c r="B45161" t="str">
        <f t="shared" si="1410"/>
        <v>N</v>
      </c>
      <c r="C45161">
        <f t="shared" si="1411"/>
        <v>2022</v>
      </c>
    </row>
    <row r="45162" spans="1:3" x14ac:dyDescent="0.3">
      <c r="A45162" s="1" t="s">
        <v>243878</v>
      </c>
      <c r="B45162" t="str">
        <f t="shared" si="1410"/>
        <v>N</v>
      </c>
      <c r="C45162">
        <f t="shared" si="1411"/>
        <v>2022</v>
      </c>
    </row>
    <row r="45163" spans="1:3" x14ac:dyDescent="0.3">
      <c r="A45163" s="1" t="s">
        <v>243883</v>
      </c>
      <c r="B45163" t="str">
        <f t="shared" si="1410"/>
        <v>N</v>
      </c>
      <c r="C45163">
        <f t="shared" si="1411"/>
        <v>2022</v>
      </c>
    </row>
    <row r="45164" spans="1:3" x14ac:dyDescent="0.3">
      <c r="A45164" s="1" t="s">
        <v>243888</v>
      </c>
      <c r="B45164" t="str">
        <f t="shared" si="1410"/>
        <v>N</v>
      </c>
      <c r="C45164">
        <f t="shared" si="1411"/>
        <v>2022</v>
      </c>
    </row>
    <row r="45165" spans="1:3" x14ac:dyDescent="0.3">
      <c r="A45165" s="1" t="s">
        <v>243895</v>
      </c>
      <c r="B45165" t="str">
        <f t="shared" si="1410"/>
        <v>N</v>
      </c>
      <c r="C45165">
        <f t="shared" si="1411"/>
        <v>2022</v>
      </c>
    </row>
    <row r="45166" spans="1:3" x14ac:dyDescent="0.3">
      <c r="A45166" s="1" t="s">
        <v>243901</v>
      </c>
      <c r="B45166" t="str">
        <f t="shared" si="1410"/>
        <v>N</v>
      </c>
      <c r="C45166">
        <f t="shared" si="1411"/>
        <v>2022</v>
      </c>
    </row>
    <row r="45167" spans="1:3" x14ac:dyDescent="0.3">
      <c r="A45167" s="1" t="s">
        <v>243906</v>
      </c>
      <c r="B45167" t="str">
        <f t="shared" si="1410"/>
        <v>N</v>
      </c>
      <c r="C45167">
        <f t="shared" si="1411"/>
        <v>2022</v>
      </c>
    </row>
    <row r="45168" spans="1:3" x14ac:dyDescent="0.3">
      <c r="A45168" s="1" t="s">
        <v>243911</v>
      </c>
      <c r="B45168" t="str">
        <f t="shared" si="1410"/>
        <v>N</v>
      </c>
      <c r="C45168">
        <f t="shared" si="1411"/>
        <v>2022</v>
      </c>
    </row>
    <row r="45169" spans="1:3" x14ac:dyDescent="0.3">
      <c r="A45169" s="1" t="s">
        <v>243916</v>
      </c>
      <c r="B45169" t="str">
        <f t="shared" si="1410"/>
        <v>N</v>
      </c>
      <c r="C45169">
        <f t="shared" si="1411"/>
        <v>2022</v>
      </c>
    </row>
    <row r="45170" spans="1:3" x14ac:dyDescent="0.3">
      <c r="A45170" s="1" t="s">
        <v>243921</v>
      </c>
      <c r="B45170" t="str">
        <f t="shared" si="1410"/>
        <v>N</v>
      </c>
      <c r="C45170">
        <f t="shared" si="1411"/>
        <v>2022</v>
      </c>
    </row>
    <row r="45171" spans="1:3" x14ac:dyDescent="0.3">
      <c r="A45171" s="1" t="s">
        <v>243926</v>
      </c>
      <c r="B45171" t="str">
        <f t="shared" si="1410"/>
        <v>N</v>
      </c>
      <c r="C45171">
        <f t="shared" si="1411"/>
        <v>2022</v>
      </c>
    </row>
    <row r="45172" spans="1:3" x14ac:dyDescent="0.3">
      <c r="A45172" s="1" t="s">
        <v>243931</v>
      </c>
      <c r="B45172" t="str">
        <f t="shared" si="1410"/>
        <v>N</v>
      </c>
      <c r="C45172">
        <f t="shared" si="1411"/>
        <v>2022</v>
      </c>
    </row>
    <row r="45173" spans="1:3" x14ac:dyDescent="0.3">
      <c r="A45173" s="1" t="s">
        <v>243938</v>
      </c>
      <c r="B45173" t="str">
        <f t="shared" si="1410"/>
        <v>N</v>
      </c>
      <c r="C45173">
        <f t="shared" si="1411"/>
        <v>2022</v>
      </c>
    </row>
    <row r="45174" spans="1:3" x14ac:dyDescent="0.3">
      <c r="A45174" s="1" t="s">
        <v>243944</v>
      </c>
      <c r="B45174" t="str">
        <f t="shared" si="1410"/>
        <v>N</v>
      </c>
      <c r="C45174">
        <f t="shared" si="1411"/>
        <v>2022</v>
      </c>
    </row>
    <row r="45175" spans="1:3" x14ac:dyDescent="0.3">
      <c r="A45175" s="1" t="s">
        <v>243949</v>
      </c>
      <c r="B45175" t="str">
        <f t="shared" si="1410"/>
        <v>N</v>
      </c>
      <c r="C45175">
        <f t="shared" si="1411"/>
        <v>2022</v>
      </c>
    </row>
    <row r="45176" spans="1:3" x14ac:dyDescent="0.3">
      <c r="A45176" s="1" t="s">
        <v>243954</v>
      </c>
      <c r="B45176" t="str">
        <f t="shared" si="1410"/>
        <v>N</v>
      </c>
      <c r="C45176">
        <f t="shared" si="1411"/>
        <v>2022</v>
      </c>
    </row>
    <row r="45177" spans="1:3" x14ac:dyDescent="0.3">
      <c r="A45177" s="1" t="s">
        <v>243959</v>
      </c>
      <c r="B45177" t="str">
        <f t="shared" si="1410"/>
        <v>N</v>
      </c>
      <c r="C45177">
        <f t="shared" si="1411"/>
        <v>2022</v>
      </c>
    </row>
    <row r="45178" spans="1:3" x14ac:dyDescent="0.3">
      <c r="A45178" s="1" t="s">
        <v>243964</v>
      </c>
      <c r="B45178" t="str">
        <f t="shared" si="1410"/>
        <v>N</v>
      </c>
      <c r="C45178">
        <f t="shared" si="1411"/>
        <v>2022</v>
      </c>
    </row>
    <row r="45179" spans="1:3" x14ac:dyDescent="0.3">
      <c r="A45179" s="1" t="s">
        <v>243969</v>
      </c>
      <c r="B45179" t="str">
        <f t="shared" si="1410"/>
        <v>N</v>
      </c>
      <c r="C45179">
        <f t="shared" si="1411"/>
        <v>2022</v>
      </c>
    </row>
    <row r="45180" spans="1:3" x14ac:dyDescent="0.3">
      <c r="A45180" s="1" t="s">
        <v>243974</v>
      </c>
      <c r="B45180" t="str">
        <f t="shared" si="1410"/>
        <v>N</v>
      </c>
      <c r="C45180">
        <f t="shared" si="1411"/>
        <v>2022</v>
      </c>
    </row>
    <row r="45181" spans="1:3" x14ac:dyDescent="0.3">
      <c r="A45181" s="1" t="s">
        <v>243979</v>
      </c>
      <c r="B45181" t="str">
        <f t="shared" si="1410"/>
        <v>N</v>
      </c>
      <c r="C45181">
        <f t="shared" si="1411"/>
        <v>2022</v>
      </c>
    </row>
    <row r="45182" spans="1:3" x14ac:dyDescent="0.3">
      <c r="A45182" s="1" t="s">
        <v>243984</v>
      </c>
      <c r="B45182" t="str">
        <f t="shared" si="1410"/>
        <v>N</v>
      </c>
      <c r="C45182">
        <f t="shared" si="1411"/>
        <v>2022</v>
      </c>
    </row>
    <row r="45183" spans="1:3" x14ac:dyDescent="0.3">
      <c r="A45183" s="1" t="s">
        <v>243989</v>
      </c>
      <c r="B45183" t="str">
        <f t="shared" si="1410"/>
        <v>N</v>
      </c>
      <c r="C45183">
        <f t="shared" si="1411"/>
        <v>2022</v>
      </c>
    </row>
    <row r="45184" spans="1:3" x14ac:dyDescent="0.3">
      <c r="A45184" s="1" t="s">
        <v>243994</v>
      </c>
      <c r="B45184" t="str">
        <f t="shared" si="1410"/>
        <v>N</v>
      </c>
      <c r="C45184">
        <f t="shared" si="1411"/>
        <v>2022</v>
      </c>
    </row>
    <row r="45185" spans="1:3" x14ac:dyDescent="0.3">
      <c r="A45185" s="1" t="s">
        <v>243999</v>
      </c>
      <c r="B45185" t="str">
        <f t="shared" si="1410"/>
        <v>N</v>
      </c>
      <c r="C45185">
        <f t="shared" si="1411"/>
        <v>2022</v>
      </c>
    </row>
    <row r="45186" spans="1:3" x14ac:dyDescent="0.3">
      <c r="A45186" s="1" t="s">
        <v>244004</v>
      </c>
      <c r="B45186" t="str">
        <f t="shared" si="1410"/>
        <v>N</v>
      </c>
      <c r="C45186">
        <f t="shared" si="1411"/>
        <v>2022</v>
      </c>
    </row>
    <row r="45187" spans="1:3" x14ac:dyDescent="0.3">
      <c r="A45187" s="1" t="s">
        <v>244009</v>
      </c>
      <c r="B45187" t="str">
        <f t="shared" ref="B45187:B45250" si="1412">+MID(A45187,10,1)</f>
        <v>N</v>
      </c>
      <c r="C45187">
        <f t="shared" ref="C45187:C45250" si="1413">+VLOOKUP(B45187,F:G,2,0)</f>
        <v>2022</v>
      </c>
    </row>
    <row r="45188" spans="1:3" x14ac:dyDescent="0.3">
      <c r="A45188" s="1" t="s">
        <v>244014</v>
      </c>
      <c r="B45188" t="str">
        <f t="shared" si="1412"/>
        <v>N</v>
      </c>
      <c r="C45188">
        <f t="shared" si="1413"/>
        <v>2022</v>
      </c>
    </row>
    <row r="45189" spans="1:3" x14ac:dyDescent="0.3">
      <c r="A45189" s="1" t="s">
        <v>244019</v>
      </c>
      <c r="B45189" t="str">
        <f t="shared" si="1412"/>
        <v>N</v>
      </c>
      <c r="C45189">
        <f t="shared" si="1413"/>
        <v>2022</v>
      </c>
    </row>
    <row r="45190" spans="1:3" x14ac:dyDescent="0.3">
      <c r="A45190" s="1" t="s">
        <v>244024</v>
      </c>
      <c r="B45190" t="str">
        <f t="shared" si="1412"/>
        <v>N</v>
      </c>
      <c r="C45190">
        <f t="shared" si="1413"/>
        <v>2022</v>
      </c>
    </row>
    <row r="45191" spans="1:3" x14ac:dyDescent="0.3">
      <c r="A45191" s="1" t="s">
        <v>244029</v>
      </c>
      <c r="B45191" t="str">
        <f t="shared" si="1412"/>
        <v>N</v>
      </c>
      <c r="C45191">
        <f t="shared" si="1413"/>
        <v>2022</v>
      </c>
    </row>
    <row r="45192" spans="1:3" x14ac:dyDescent="0.3">
      <c r="A45192" s="1" t="s">
        <v>244034</v>
      </c>
      <c r="B45192" t="str">
        <f t="shared" si="1412"/>
        <v>N</v>
      </c>
      <c r="C45192">
        <f t="shared" si="1413"/>
        <v>2022</v>
      </c>
    </row>
    <row r="45193" spans="1:3" x14ac:dyDescent="0.3">
      <c r="A45193" s="1" t="s">
        <v>244039</v>
      </c>
      <c r="B45193" t="str">
        <f t="shared" si="1412"/>
        <v>N</v>
      </c>
      <c r="C45193">
        <f t="shared" si="1413"/>
        <v>2022</v>
      </c>
    </row>
    <row r="45194" spans="1:3" x14ac:dyDescent="0.3">
      <c r="A45194" s="1" t="s">
        <v>244044</v>
      </c>
      <c r="B45194" t="str">
        <f t="shared" si="1412"/>
        <v>N</v>
      </c>
      <c r="C45194">
        <f t="shared" si="1413"/>
        <v>2022</v>
      </c>
    </row>
    <row r="45195" spans="1:3" x14ac:dyDescent="0.3">
      <c r="A45195" s="1" t="s">
        <v>244049</v>
      </c>
      <c r="B45195" t="str">
        <f t="shared" si="1412"/>
        <v>N</v>
      </c>
      <c r="C45195">
        <f t="shared" si="1413"/>
        <v>2022</v>
      </c>
    </row>
    <row r="45196" spans="1:3" x14ac:dyDescent="0.3">
      <c r="A45196" s="1" t="s">
        <v>244054</v>
      </c>
      <c r="B45196" t="str">
        <f t="shared" si="1412"/>
        <v>N</v>
      </c>
      <c r="C45196">
        <f t="shared" si="1413"/>
        <v>2022</v>
      </c>
    </row>
    <row r="45197" spans="1:3" x14ac:dyDescent="0.3">
      <c r="A45197" s="1" t="s">
        <v>244059</v>
      </c>
      <c r="B45197" t="str">
        <f t="shared" si="1412"/>
        <v>N</v>
      </c>
      <c r="C45197">
        <f t="shared" si="1413"/>
        <v>2022</v>
      </c>
    </row>
    <row r="45198" spans="1:3" x14ac:dyDescent="0.3">
      <c r="A45198" s="1" t="s">
        <v>244064</v>
      </c>
      <c r="B45198" t="str">
        <f t="shared" si="1412"/>
        <v>N</v>
      </c>
      <c r="C45198">
        <f t="shared" si="1413"/>
        <v>2022</v>
      </c>
    </row>
    <row r="45199" spans="1:3" x14ac:dyDescent="0.3">
      <c r="A45199" s="1" t="s">
        <v>244069</v>
      </c>
      <c r="B45199" t="str">
        <f t="shared" si="1412"/>
        <v>N</v>
      </c>
      <c r="C45199">
        <f t="shared" si="1413"/>
        <v>2022</v>
      </c>
    </row>
    <row r="45200" spans="1:3" x14ac:dyDescent="0.3">
      <c r="A45200" s="1" t="s">
        <v>244074</v>
      </c>
      <c r="B45200" t="str">
        <f t="shared" si="1412"/>
        <v>N</v>
      </c>
      <c r="C45200">
        <f t="shared" si="1413"/>
        <v>2022</v>
      </c>
    </row>
    <row r="45201" spans="1:3" x14ac:dyDescent="0.3">
      <c r="A45201" s="1" t="s">
        <v>244079</v>
      </c>
      <c r="B45201" t="str">
        <f t="shared" si="1412"/>
        <v>N</v>
      </c>
      <c r="C45201">
        <f t="shared" si="1413"/>
        <v>2022</v>
      </c>
    </row>
    <row r="45202" spans="1:3" x14ac:dyDescent="0.3">
      <c r="A45202" s="1" t="s">
        <v>244084</v>
      </c>
      <c r="B45202" t="str">
        <f t="shared" si="1412"/>
        <v>N</v>
      </c>
      <c r="C45202">
        <f t="shared" si="1413"/>
        <v>2022</v>
      </c>
    </row>
    <row r="45203" spans="1:3" x14ac:dyDescent="0.3">
      <c r="A45203" s="1" t="s">
        <v>244089</v>
      </c>
      <c r="B45203" t="str">
        <f t="shared" si="1412"/>
        <v>N</v>
      </c>
      <c r="C45203">
        <f t="shared" si="1413"/>
        <v>2022</v>
      </c>
    </row>
    <row r="45204" spans="1:3" x14ac:dyDescent="0.3">
      <c r="A45204" s="1" t="s">
        <v>244094</v>
      </c>
      <c r="B45204" t="str">
        <f t="shared" si="1412"/>
        <v>N</v>
      </c>
      <c r="C45204">
        <f t="shared" si="1413"/>
        <v>2022</v>
      </c>
    </row>
    <row r="45205" spans="1:3" x14ac:dyDescent="0.3">
      <c r="A45205" s="1" t="s">
        <v>244099</v>
      </c>
      <c r="B45205" t="str">
        <f t="shared" si="1412"/>
        <v>N</v>
      </c>
      <c r="C45205">
        <f t="shared" si="1413"/>
        <v>2022</v>
      </c>
    </row>
    <row r="45206" spans="1:3" x14ac:dyDescent="0.3">
      <c r="A45206" s="1" t="s">
        <v>244104</v>
      </c>
      <c r="B45206" t="str">
        <f t="shared" si="1412"/>
        <v>N</v>
      </c>
      <c r="C45206">
        <f t="shared" si="1413"/>
        <v>2022</v>
      </c>
    </row>
    <row r="45207" spans="1:3" x14ac:dyDescent="0.3">
      <c r="A45207" s="1" t="s">
        <v>244109</v>
      </c>
      <c r="B45207" t="str">
        <f t="shared" si="1412"/>
        <v>N</v>
      </c>
      <c r="C45207">
        <f t="shared" si="1413"/>
        <v>2022</v>
      </c>
    </row>
    <row r="45208" spans="1:3" x14ac:dyDescent="0.3">
      <c r="A45208" s="1" t="s">
        <v>244114</v>
      </c>
      <c r="B45208" t="str">
        <f t="shared" si="1412"/>
        <v>N</v>
      </c>
      <c r="C45208">
        <f t="shared" si="1413"/>
        <v>2022</v>
      </c>
    </row>
    <row r="45209" spans="1:3" x14ac:dyDescent="0.3">
      <c r="A45209" s="1" t="s">
        <v>244119</v>
      </c>
      <c r="B45209" t="str">
        <f t="shared" si="1412"/>
        <v>N</v>
      </c>
      <c r="C45209">
        <f t="shared" si="1413"/>
        <v>2022</v>
      </c>
    </row>
    <row r="45210" spans="1:3" x14ac:dyDescent="0.3">
      <c r="A45210" s="1" t="s">
        <v>244124</v>
      </c>
      <c r="B45210" t="str">
        <f t="shared" si="1412"/>
        <v>N</v>
      </c>
      <c r="C45210">
        <f t="shared" si="1413"/>
        <v>2022</v>
      </c>
    </row>
    <row r="45211" spans="1:3" x14ac:dyDescent="0.3">
      <c r="A45211" s="1" t="s">
        <v>244129</v>
      </c>
      <c r="B45211" t="str">
        <f t="shared" si="1412"/>
        <v>N</v>
      </c>
      <c r="C45211">
        <f t="shared" si="1413"/>
        <v>2022</v>
      </c>
    </row>
    <row r="45212" spans="1:3" x14ac:dyDescent="0.3">
      <c r="A45212" s="1" t="s">
        <v>244134</v>
      </c>
      <c r="B45212" t="str">
        <f t="shared" si="1412"/>
        <v>N</v>
      </c>
      <c r="C45212">
        <f t="shared" si="1413"/>
        <v>2022</v>
      </c>
    </row>
    <row r="45213" spans="1:3" x14ac:dyDescent="0.3">
      <c r="A45213" s="1" t="s">
        <v>244139</v>
      </c>
      <c r="B45213" t="str">
        <f t="shared" si="1412"/>
        <v>N</v>
      </c>
      <c r="C45213">
        <f t="shared" si="1413"/>
        <v>2022</v>
      </c>
    </row>
    <row r="45214" spans="1:3" x14ac:dyDescent="0.3">
      <c r="A45214" s="1" t="s">
        <v>244144</v>
      </c>
      <c r="B45214" t="str">
        <f t="shared" si="1412"/>
        <v>N</v>
      </c>
      <c r="C45214">
        <f t="shared" si="1413"/>
        <v>2022</v>
      </c>
    </row>
    <row r="45215" spans="1:3" x14ac:dyDescent="0.3">
      <c r="A45215" s="1" t="s">
        <v>244149</v>
      </c>
      <c r="B45215" t="str">
        <f t="shared" si="1412"/>
        <v>N</v>
      </c>
      <c r="C45215">
        <f t="shared" si="1413"/>
        <v>2022</v>
      </c>
    </row>
    <row r="45216" spans="1:3" x14ac:dyDescent="0.3">
      <c r="A45216" s="1" t="s">
        <v>244154</v>
      </c>
      <c r="B45216" t="str">
        <f t="shared" si="1412"/>
        <v>N</v>
      </c>
      <c r="C45216">
        <f t="shared" si="1413"/>
        <v>2022</v>
      </c>
    </row>
    <row r="45217" spans="1:3" x14ac:dyDescent="0.3">
      <c r="A45217" s="1" t="s">
        <v>244159</v>
      </c>
      <c r="B45217" t="str">
        <f t="shared" si="1412"/>
        <v>N</v>
      </c>
      <c r="C45217">
        <f t="shared" si="1413"/>
        <v>2022</v>
      </c>
    </row>
    <row r="45218" spans="1:3" x14ac:dyDescent="0.3">
      <c r="A45218" s="1" t="s">
        <v>244164</v>
      </c>
      <c r="B45218" t="str">
        <f t="shared" si="1412"/>
        <v>N</v>
      </c>
      <c r="C45218">
        <f t="shared" si="1413"/>
        <v>2022</v>
      </c>
    </row>
    <row r="45219" spans="1:3" x14ac:dyDescent="0.3">
      <c r="A45219" s="1" t="s">
        <v>244169</v>
      </c>
      <c r="B45219" t="str">
        <f t="shared" si="1412"/>
        <v>N</v>
      </c>
      <c r="C45219">
        <f t="shared" si="1413"/>
        <v>2022</v>
      </c>
    </row>
    <row r="45220" spans="1:3" x14ac:dyDescent="0.3">
      <c r="A45220" s="1" t="s">
        <v>244174</v>
      </c>
      <c r="B45220" t="str">
        <f t="shared" si="1412"/>
        <v>N</v>
      </c>
      <c r="C45220">
        <f t="shared" si="1413"/>
        <v>2022</v>
      </c>
    </row>
    <row r="45221" spans="1:3" x14ac:dyDescent="0.3">
      <c r="A45221" s="1" t="s">
        <v>244179</v>
      </c>
      <c r="B45221" t="str">
        <f t="shared" si="1412"/>
        <v>N</v>
      </c>
      <c r="C45221">
        <f t="shared" si="1413"/>
        <v>2022</v>
      </c>
    </row>
    <row r="45222" spans="1:3" x14ac:dyDescent="0.3">
      <c r="A45222" s="1" t="s">
        <v>244184</v>
      </c>
      <c r="B45222" t="str">
        <f t="shared" si="1412"/>
        <v>N</v>
      </c>
      <c r="C45222">
        <f t="shared" si="1413"/>
        <v>2022</v>
      </c>
    </row>
    <row r="45223" spans="1:3" x14ac:dyDescent="0.3">
      <c r="A45223" s="1" t="s">
        <v>244189</v>
      </c>
      <c r="B45223" t="str">
        <f t="shared" si="1412"/>
        <v>N</v>
      </c>
      <c r="C45223">
        <f t="shared" si="1413"/>
        <v>2022</v>
      </c>
    </row>
    <row r="45224" spans="1:3" x14ac:dyDescent="0.3">
      <c r="A45224" s="1" t="s">
        <v>244194</v>
      </c>
      <c r="B45224" t="str">
        <f t="shared" si="1412"/>
        <v>N</v>
      </c>
      <c r="C45224">
        <f t="shared" si="1413"/>
        <v>2022</v>
      </c>
    </row>
    <row r="45225" spans="1:3" x14ac:dyDescent="0.3">
      <c r="A45225" s="1" t="s">
        <v>244199</v>
      </c>
      <c r="B45225" t="str">
        <f t="shared" si="1412"/>
        <v>N</v>
      </c>
      <c r="C45225">
        <f t="shared" si="1413"/>
        <v>2022</v>
      </c>
    </row>
    <row r="45226" spans="1:3" x14ac:dyDescent="0.3">
      <c r="A45226" s="1" t="s">
        <v>244204</v>
      </c>
      <c r="B45226" t="str">
        <f t="shared" si="1412"/>
        <v>N</v>
      </c>
      <c r="C45226">
        <f t="shared" si="1413"/>
        <v>2022</v>
      </c>
    </row>
    <row r="45227" spans="1:3" x14ac:dyDescent="0.3">
      <c r="A45227" s="1" t="s">
        <v>244209</v>
      </c>
      <c r="B45227" t="str">
        <f t="shared" si="1412"/>
        <v>N</v>
      </c>
      <c r="C45227">
        <f t="shared" si="1413"/>
        <v>2022</v>
      </c>
    </row>
    <row r="45228" spans="1:3" x14ac:dyDescent="0.3">
      <c r="A45228" s="1" t="s">
        <v>244214</v>
      </c>
      <c r="B45228" t="str">
        <f t="shared" si="1412"/>
        <v>N</v>
      </c>
      <c r="C45228">
        <f t="shared" si="1413"/>
        <v>2022</v>
      </c>
    </row>
    <row r="45229" spans="1:3" x14ac:dyDescent="0.3">
      <c r="A45229" s="1" t="s">
        <v>244219</v>
      </c>
      <c r="B45229" t="str">
        <f t="shared" si="1412"/>
        <v>N</v>
      </c>
      <c r="C45229">
        <f t="shared" si="1413"/>
        <v>2022</v>
      </c>
    </row>
    <row r="45230" spans="1:3" x14ac:dyDescent="0.3">
      <c r="A45230" s="1" t="s">
        <v>244224</v>
      </c>
      <c r="B45230" t="str">
        <f t="shared" si="1412"/>
        <v>N</v>
      </c>
      <c r="C45230">
        <f t="shared" si="1413"/>
        <v>2022</v>
      </c>
    </row>
    <row r="45231" spans="1:3" x14ac:dyDescent="0.3">
      <c r="A45231" s="1" t="s">
        <v>244229</v>
      </c>
      <c r="B45231" t="str">
        <f t="shared" si="1412"/>
        <v>N</v>
      </c>
      <c r="C45231">
        <f t="shared" si="1413"/>
        <v>2022</v>
      </c>
    </row>
    <row r="45232" spans="1:3" x14ac:dyDescent="0.3">
      <c r="A45232" s="1" t="s">
        <v>244234</v>
      </c>
      <c r="B45232" t="str">
        <f t="shared" si="1412"/>
        <v>N</v>
      </c>
      <c r="C45232">
        <f t="shared" si="1413"/>
        <v>2022</v>
      </c>
    </row>
    <row r="45233" spans="1:3" x14ac:dyDescent="0.3">
      <c r="A45233" s="1" t="s">
        <v>244239</v>
      </c>
      <c r="B45233" t="str">
        <f t="shared" si="1412"/>
        <v>N</v>
      </c>
      <c r="C45233">
        <f t="shared" si="1413"/>
        <v>2022</v>
      </c>
    </row>
    <row r="45234" spans="1:3" x14ac:dyDescent="0.3">
      <c r="A45234" s="1" t="s">
        <v>244244</v>
      </c>
      <c r="B45234" t="str">
        <f t="shared" si="1412"/>
        <v>N</v>
      </c>
      <c r="C45234">
        <f t="shared" si="1413"/>
        <v>2022</v>
      </c>
    </row>
    <row r="45235" spans="1:3" x14ac:dyDescent="0.3">
      <c r="A45235" s="1" t="s">
        <v>244249</v>
      </c>
      <c r="B45235" t="str">
        <f t="shared" si="1412"/>
        <v>N</v>
      </c>
      <c r="C45235">
        <f t="shared" si="1413"/>
        <v>2022</v>
      </c>
    </row>
    <row r="45236" spans="1:3" x14ac:dyDescent="0.3">
      <c r="A45236" s="1" t="s">
        <v>244254</v>
      </c>
      <c r="B45236" t="str">
        <f t="shared" si="1412"/>
        <v>N</v>
      </c>
      <c r="C45236">
        <f t="shared" si="1413"/>
        <v>2022</v>
      </c>
    </row>
    <row r="45237" spans="1:3" x14ac:dyDescent="0.3">
      <c r="A45237" s="1" t="s">
        <v>244259</v>
      </c>
      <c r="B45237" t="str">
        <f t="shared" si="1412"/>
        <v>N</v>
      </c>
      <c r="C45237">
        <f t="shared" si="1413"/>
        <v>2022</v>
      </c>
    </row>
    <row r="45238" spans="1:3" x14ac:dyDescent="0.3">
      <c r="A45238" s="1" t="s">
        <v>244264</v>
      </c>
      <c r="B45238" t="str">
        <f t="shared" si="1412"/>
        <v>N</v>
      </c>
      <c r="C45238">
        <f t="shared" si="1413"/>
        <v>2022</v>
      </c>
    </row>
    <row r="45239" spans="1:3" x14ac:dyDescent="0.3">
      <c r="A45239" s="1" t="s">
        <v>244269</v>
      </c>
      <c r="B45239" t="str">
        <f t="shared" si="1412"/>
        <v>N</v>
      </c>
      <c r="C45239">
        <f t="shared" si="1413"/>
        <v>2022</v>
      </c>
    </row>
    <row r="45240" spans="1:3" x14ac:dyDescent="0.3">
      <c r="A45240" s="1" t="s">
        <v>244274</v>
      </c>
      <c r="B45240" t="str">
        <f t="shared" si="1412"/>
        <v>N</v>
      </c>
      <c r="C45240">
        <f t="shared" si="1413"/>
        <v>2022</v>
      </c>
    </row>
    <row r="45241" spans="1:3" x14ac:dyDescent="0.3">
      <c r="A45241" s="1" t="s">
        <v>244279</v>
      </c>
      <c r="B45241" t="str">
        <f t="shared" si="1412"/>
        <v>N</v>
      </c>
      <c r="C45241">
        <f t="shared" si="1413"/>
        <v>2022</v>
      </c>
    </row>
    <row r="45242" spans="1:3" x14ac:dyDescent="0.3">
      <c r="A45242" s="1" t="s">
        <v>244284</v>
      </c>
      <c r="B45242" t="str">
        <f t="shared" si="1412"/>
        <v>N</v>
      </c>
      <c r="C45242">
        <f t="shared" si="1413"/>
        <v>2022</v>
      </c>
    </row>
    <row r="45243" spans="1:3" x14ac:dyDescent="0.3">
      <c r="A45243" s="1" t="s">
        <v>244289</v>
      </c>
      <c r="B45243" t="str">
        <f t="shared" si="1412"/>
        <v>N</v>
      </c>
      <c r="C45243">
        <f t="shared" si="1413"/>
        <v>2022</v>
      </c>
    </row>
    <row r="45244" spans="1:3" x14ac:dyDescent="0.3">
      <c r="A45244" s="1" t="s">
        <v>244294</v>
      </c>
      <c r="B45244" t="str">
        <f t="shared" si="1412"/>
        <v>N</v>
      </c>
      <c r="C45244">
        <f t="shared" si="1413"/>
        <v>2022</v>
      </c>
    </row>
    <row r="45245" spans="1:3" x14ac:dyDescent="0.3">
      <c r="A45245" s="1" t="s">
        <v>244299</v>
      </c>
      <c r="B45245" t="str">
        <f t="shared" si="1412"/>
        <v>N</v>
      </c>
      <c r="C45245">
        <f t="shared" si="1413"/>
        <v>2022</v>
      </c>
    </row>
    <row r="45246" spans="1:3" x14ac:dyDescent="0.3">
      <c r="A45246" s="1" t="s">
        <v>244304</v>
      </c>
      <c r="B45246" t="str">
        <f t="shared" si="1412"/>
        <v>N</v>
      </c>
      <c r="C45246">
        <f t="shared" si="1413"/>
        <v>2022</v>
      </c>
    </row>
    <row r="45247" spans="1:3" x14ac:dyDescent="0.3">
      <c r="A45247" s="1" t="s">
        <v>244309</v>
      </c>
      <c r="B45247" t="str">
        <f t="shared" si="1412"/>
        <v>N</v>
      </c>
      <c r="C45247">
        <f t="shared" si="1413"/>
        <v>2022</v>
      </c>
    </row>
    <row r="45248" spans="1:3" x14ac:dyDescent="0.3">
      <c r="A45248" s="1" t="s">
        <v>244314</v>
      </c>
      <c r="B45248" t="str">
        <f t="shared" si="1412"/>
        <v>N</v>
      </c>
      <c r="C45248">
        <f t="shared" si="1413"/>
        <v>2022</v>
      </c>
    </row>
    <row r="45249" spans="1:3" x14ac:dyDescent="0.3">
      <c r="A45249" s="1" t="s">
        <v>244319</v>
      </c>
      <c r="B45249" t="str">
        <f t="shared" si="1412"/>
        <v>N</v>
      </c>
      <c r="C45249">
        <f t="shared" si="1413"/>
        <v>2022</v>
      </c>
    </row>
    <row r="45250" spans="1:3" x14ac:dyDescent="0.3">
      <c r="A45250" s="1" t="s">
        <v>244324</v>
      </c>
      <c r="B45250" t="str">
        <f t="shared" si="1412"/>
        <v>N</v>
      </c>
      <c r="C45250">
        <f t="shared" si="1413"/>
        <v>2022</v>
      </c>
    </row>
    <row r="45251" spans="1:3" x14ac:dyDescent="0.3">
      <c r="A45251" s="1" t="s">
        <v>244329</v>
      </c>
      <c r="B45251" t="str">
        <f t="shared" ref="B45251:B45314" si="1414">+MID(A45251,10,1)</f>
        <v>N</v>
      </c>
      <c r="C45251">
        <f t="shared" ref="C45251:C45314" si="1415">+VLOOKUP(B45251,F:G,2,0)</f>
        <v>2022</v>
      </c>
    </row>
    <row r="45252" spans="1:3" x14ac:dyDescent="0.3">
      <c r="A45252" s="1" t="s">
        <v>244334</v>
      </c>
      <c r="B45252" t="str">
        <f t="shared" si="1414"/>
        <v>N</v>
      </c>
      <c r="C45252">
        <f t="shared" si="1415"/>
        <v>2022</v>
      </c>
    </row>
    <row r="45253" spans="1:3" x14ac:dyDescent="0.3">
      <c r="A45253" s="1" t="s">
        <v>244339</v>
      </c>
      <c r="B45253" t="str">
        <f t="shared" si="1414"/>
        <v>N</v>
      </c>
      <c r="C45253">
        <f t="shared" si="1415"/>
        <v>2022</v>
      </c>
    </row>
    <row r="45254" spans="1:3" x14ac:dyDescent="0.3">
      <c r="A45254" s="1" t="s">
        <v>244344</v>
      </c>
      <c r="B45254" t="str">
        <f t="shared" si="1414"/>
        <v>N</v>
      </c>
      <c r="C45254">
        <f t="shared" si="1415"/>
        <v>2022</v>
      </c>
    </row>
    <row r="45255" spans="1:3" x14ac:dyDescent="0.3">
      <c r="A45255" s="1" t="s">
        <v>244349</v>
      </c>
      <c r="B45255" t="str">
        <f t="shared" si="1414"/>
        <v>N</v>
      </c>
      <c r="C45255">
        <f t="shared" si="1415"/>
        <v>2022</v>
      </c>
    </row>
    <row r="45256" spans="1:3" x14ac:dyDescent="0.3">
      <c r="A45256" s="1" t="s">
        <v>244354</v>
      </c>
      <c r="B45256" t="str">
        <f t="shared" si="1414"/>
        <v>N</v>
      </c>
      <c r="C45256">
        <f t="shared" si="1415"/>
        <v>2022</v>
      </c>
    </row>
    <row r="45257" spans="1:3" x14ac:dyDescent="0.3">
      <c r="A45257" s="1" t="s">
        <v>244359</v>
      </c>
      <c r="B45257" t="str">
        <f t="shared" si="1414"/>
        <v>N</v>
      </c>
      <c r="C45257">
        <f t="shared" si="1415"/>
        <v>2022</v>
      </c>
    </row>
    <row r="45258" spans="1:3" x14ac:dyDescent="0.3">
      <c r="A45258" s="1" t="s">
        <v>244364</v>
      </c>
      <c r="B45258" t="str">
        <f t="shared" si="1414"/>
        <v>N</v>
      </c>
      <c r="C45258">
        <f t="shared" si="1415"/>
        <v>2022</v>
      </c>
    </row>
    <row r="45259" spans="1:3" x14ac:dyDescent="0.3">
      <c r="A45259" s="1" t="s">
        <v>244369</v>
      </c>
      <c r="B45259" t="str">
        <f t="shared" si="1414"/>
        <v>N</v>
      </c>
      <c r="C45259">
        <f t="shared" si="1415"/>
        <v>2022</v>
      </c>
    </row>
    <row r="45260" spans="1:3" x14ac:dyDescent="0.3">
      <c r="A45260" s="1" t="s">
        <v>244374</v>
      </c>
      <c r="B45260" t="str">
        <f t="shared" si="1414"/>
        <v>N</v>
      </c>
      <c r="C45260">
        <f t="shared" si="1415"/>
        <v>2022</v>
      </c>
    </row>
    <row r="45261" spans="1:3" x14ac:dyDescent="0.3">
      <c r="A45261" s="1" t="s">
        <v>244379</v>
      </c>
      <c r="B45261" t="str">
        <f t="shared" si="1414"/>
        <v>N</v>
      </c>
      <c r="C45261">
        <f t="shared" si="1415"/>
        <v>2022</v>
      </c>
    </row>
    <row r="45262" spans="1:3" x14ac:dyDescent="0.3">
      <c r="A45262" s="1" t="s">
        <v>244384</v>
      </c>
      <c r="B45262" t="str">
        <f t="shared" si="1414"/>
        <v>N</v>
      </c>
      <c r="C45262">
        <f t="shared" si="1415"/>
        <v>2022</v>
      </c>
    </row>
    <row r="45263" spans="1:3" x14ac:dyDescent="0.3">
      <c r="A45263" s="1" t="s">
        <v>244389</v>
      </c>
      <c r="B45263" t="str">
        <f t="shared" si="1414"/>
        <v>N</v>
      </c>
      <c r="C45263">
        <f t="shared" si="1415"/>
        <v>2022</v>
      </c>
    </row>
    <row r="45264" spans="1:3" x14ac:dyDescent="0.3">
      <c r="A45264" s="1" t="s">
        <v>244394</v>
      </c>
      <c r="B45264" t="str">
        <f t="shared" si="1414"/>
        <v>N</v>
      </c>
      <c r="C45264">
        <f t="shared" si="1415"/>
        <v>2022</v>
      </c>
    </row>
    <row r="45265" spans="1:3" x14ac:dyDescent="0.3">
      <c r="A45265" s="1" t="s">
        <v>244399</v>
      </c>
      <c r="B45265" t="str">
        <f t="shared" si="1414"/>
        <v>N</v>
      </c>
      <c r="C45265">
        <f t="shared" si="1415"/>
        <v>2022</v>
      </c>
    </row>
    <row r="45266" spans="1:3" x14ac:dyDescent="0.3">
      <c r="A45266" s="1" t="s">
        <v>244404</v>
      </c>
      <c r="B45266" t="str">
        <f t="shared" si="1414"/>
        <v>N</v>
      </c>
      <c r="C45266">
        <f t="shared" si="1415"/>
        <v>2022</v>
      </c>
    </row>
    <row r="45267" spans="1:3" x14ac:dyDescent="0.3">
      <c r="A45267" s="1" t="s">
        <v>244409</v>
      </c>
      <c r="B45267" t="str">
        <f t="shared" si="1414"/>
        <v>N</v>
      </c>
      <c r="C45267">
        <f t="shared" si="1415"/>
        <v>2022</v>
      </c>
    </row>
    <row r="45268" spans="1:3" x14ac:dyDescent="0.3">
      <c r="A45268" s="1" t="s">
        <v>244414</v>
      </c>
      <c r="B45268" t="str">
        <f t="shared" si="1414"/>
        <v>N</v>
      </c>
      <c r="C45268">
        <f t="shared" si="1415"/>
        <v>2022</v>
      </c>
    </row>
    <row r="45269" spans="1:3" x14ac:dyDescent="0.3">
      <c r="A45269" s="1" t="s">
        <v>244419</v>
      </c>
      <c r="B45269" t="str">
        <f t="shared" si="1414"/>
        <v>N</v>
      </c>
      <c r="C45269">
        <f t="shared" si="1415"/>
        <v>2022</v>
      </c>
    </row>
    <row r="45270" spans="1:3" x14ac:dyDescent="0.3">
      <c r="A45270" s="1" t="s">
        <v>244424</v>
      </c>
      <c r="B45270" t="str">
        <f t="shared" si="1414"/>
        <v>N</v>
      </c>
      <c r="C45270">
        <f t="shared" si="1415"/>
        <v>2022</v>
      </c>
    </row>
    <row r="45271" spans="1:3" x14ac:dyDescent="0.3">
      <c r="A45271" s="1" t="s">
        <v>244429</v>
      </c>
      <c r="B45271" t="str">
        <f t="shared" si="1414"/>
        <v>N</v>
      </c>
      <c r="C45271">
        <f t="shared" si="1415"/>
        <v>2022</v>
      </c>
    </row>
    <row r="45272" spans="1:3" x14ac:dyDescent="0.3">
      <c r="A45272" s="1" t="s">
        <v>244434</v>
      </c>
      <c r="B45272" t="str">
        <f t="shared" si="1414"/>
        <v>N</v>
      </c>
      <c r="C45272">
        <f t="shared" si="1415"/>
        <v>2022</v>
      </c>
    </row>
    <row r="45273" spans="1:3" x14ac:dyDescent="0.3">
      <c r="A45273" s="1" t="s">
        <v>244439</v>
      </c>
      <c r="B45273" t="str">
        <f t="shared" si="1414"/>
        <v>N</v>
      </c>
      <c r="C45273">
        <f t="shared" si="1415"/>
        <v>2022</v>
      </c>
    </row>
    <row r="45274" spans="1:3" x14ac:dyDescent="0.3">
      <c r="A45274" s="1" t="s">
        <v>244444</v>
      </c>
      <c r="B45274" t="str">
        <f t="shared" si="1414"/>
        <v>N</v>
      </c>
      <c r="C45274">
        <f t="shared" si="1415"/>
        <v>2022</v>
      </c>
    </row>
    <row r="45275" spans="1:3" x14ac:dyDescent="0.3">
      <c r="A45275" s="1" t="s">
        <v>244449</v>
      </c>
      <c r="B45275" t="str">
        <f t="shared" si="1414"/>
        <v>N</v>
      </c>
      <c r="C45275">
        <f t="shared" si="1415"/>
        <v>2022</v>
      </c>
    </row>
    <row r="45276" spans="1:3" x14ac:dyDescent="0.3">
      <c r="A45276" s="1" t="s">
        <v>244454</v>
      </c>
      <c r="B45276" t="str">
        <f t="shared" si="1414"/>
        <v>N</v>
      </c>
      <c r="C45276">
        <f t="shared" si="1415"/>
        <v>2022</v>
      </c>
    </row>
    <row r="45277" spans="1:3" x14ac:dyDescent="0.3">
      <c r="A45277" s="1" t="s">
        <v>244459</v>
      </c>
      <c r="B45277" t="str">
        <f t="shared" si="1414"/>
        <v>N</v>
      </c>
      <c r="C45277">
        <f t="shared" si="1415"/>
        <v>2022</v>
      </c>
    </row>
    <row r="45278" spans="1:3" x14ac:dyDescent="0.3">
      <c r="A45278" s="1" t="s">
        <v>244464</v>
      </c>
      <c r="B45278" t="str">
        <f t="shared" si="1414"/>
        <v>N</v>
      </c>
      <c r="C45278">
        <f t="shared" si="1415"/>
        <v>2022</v>
      </c>
    </row>
    <row r="45279" spans="1:3" x14ac:dyDescent="0.3">
      <c r="A45279" s="1" t="s">
        <v>244469</v>
      </c>
      <c r="B45279" t="str">
        <f t="shared" si="1414"/>
        <v>N</v>
      </c>
      <c r="C45279">
        <f t="shared" si="1415"/>
        <v>2022</v>
      </c>
    </row>
    <row r="45280" spans="1:3" x14ac:dyDescent="0.3">
      <c r="A45280" s="1" t="s">
        <v>244474</v>
      </c>
      <c r="B45280" t="str">
        <f t="shared" si="1414"/>
        <v>N</v>
      </c>
      <c r="C45280">
        <f t="shared" si="1415"/>
        <v>2022</v>
      </c>
    </row>
    <row r="45281" spans="1:3" x14ac:dyDescent="0.3">
      <c r="A45281" s="1" t="s">
        <v>244479</v>
      </c>
      <c r="B45281" t="str">
        <f t="shared" si="1414"/>
        <v>N</v>
      </c>
      <c r="C45281">
        <f t="shared" si="1415"/>
        <v>2022</v>
      </c>
    </row>
    <row r="45282" spans="1:3" x14ac:dyDescent="0.3">
      <c r="A45282" s="1" t="s">
        <v>244484</v>
      </c>
      <c r="B45282" t="str">
        <f t="shared" si="1414"/>
        <v>N</v>
      </c>
      <c r="C45282">
        <f t="shared" si="1415"/>
        <v>2022</v>
      </c>
    </row>
    <row r="45283" spans="1:3" x14ac:dyDescent="0.3">
      <c r="A45283" s="1" t="s">
        <v>244489</v>
      </c>
      <c r="B45283" t="str">
        <f t="shared" si="1414"/>
        <v>N</v>
      </c>
      <c r="C45283">
        <f t="shared" si="1415"/>
        <v>2022</v>
      </c>
    </row>
    <row r="45284" spans="1:3" x14ac:dyDescent="0.3">
      <c r="A45284" s="1" t="s">
        <v>244494</v>
      </c>
      <c r="B45284" t="str">
        <f t="shared" si="1414"/>
        <v>N</v>
      </c>
      <c r="C45284">
        <f t="shared" si="1415"/>
        <v>2022</v>
      </c>
    </row>
    <row r="45285" spans="1:3" x14ac:dyDescent="0.3">
      <c r="A45285" s="1" t="s">
        <v>244499</v>
      </c>
      <c r="B45285" t="str">
        <f t="shared" si="1414"/>
        <v>N</v>
      </c>
      <c r="C45285">
        <f t="shared" si="1415"/>
        <v>2022</v>
      </c>
    </row>
    <row r="45286" spans="1:3" x14ac:dyDescent="0.3">
      <c r="A45286" s="1" t="s">
        <v>244504</v>
      </c>
      <c r="B45286" t="str">
        <f t="shared" si="1414"/>
        <v>N</v>
      </c>
      <c r="C45286">
        <f t="shared" si="1415"/>
        <v>2022</v>
      </c>
    </row>
    <row r="45287" spans="1:3" x14ac:dyDescent="0.3">
      <c r="A45287" s="1" t="s">
        <v>244509</v>
      </c>
      <c r="B45287" t="str">
        <f t="shared" si="1414"/>
        <v>N</v>
      </c>
      <c r="C45287">
        <f t="shared" si="1415"/>
        <v>2022</v>
      </c>
    </row>
    <row r="45288" spans="1:3" x14ac:dyDescent="0.3">
      <c r="A45288" s="1" t="s">
        <v>244514</v>
      </c>
      <c r="B45288" t="str">
        <f t="shared" si="1414"/>
        <v>N</v>
      </c>
      <c r="C45288">
        <f t="shared" si="1415"/>
        <v>2022</v>
      </c>
    </row>
    <row r="45289" spans="1:3" x14ac:dyDescent="0.3">
      <c r="A45289" s="1" t="s">
        <v>244519</v>
      </c>
      <c r="B45289" t="str">
        <f t="shared" si="1414"/>
        <v>N</v>
      </c>
      <c r="C45289">
        <f t="shared" si="1415"/>
        <v>2022</v>
      </c>
    </row>
    <row r="45290" spans="1:3" x14ac:dyDescent="0.3">
      <c r="A45290" s="1" t="s">
        <v>244524</v>
      </c>
      <c r="B45290" t="str">
        <f t="shared" si="1414"/>
        <v>N</v>
      </c>
      <c r="C45290">
        <f t="shared" si="1415"/>
        <v>2022</v>
      </c>
    </row>
    <row r="45291" spans="1:3" x14ac:dyDescent="0.3">
      <c r="A45291" s="1" t="s">
        <v>244529</v>
      </c>
      <c r="B45291" t="str">
        <f t="shared" si="1414"/>
        <v>N</v>
      </c>
      <c r="C45291">
        <f t="shared" si="1415"/>
        <v>2022</v>
      </c>
    </row>
    <row r="45292" spans="1:3" x14ac:dyDescent="0.3">
      <c r="A45292" s="1" t="s">
        <v>244534</v>
      </c>
      <c r="B45292" t="str">
        <f t="shared" si="1414"/>
        <v>N</v>
      </c>
      <c r="C45292">
        <f t="shared" si="1415"/>
        <v>2022</v>
      </c>
    </row>
    <row r="45293" spans="1:3" x14ac:dyDescent="0.3">
      <c r="A45293" s="1" t="s">
        <v>244539</v>
      </c>
      <c r="B45293" t="str">
        <f t="shared" si="1414"/>
        <v>N</v>
      </c>
      <c r="C45293">
        <f t="shared" si="1415"/>
        <v>2022</v>
      </c>
    </row>
    <row r="45294" spans="1:3" x14ac:dyDescent="0.3">
      <c r="A45294" s="1" t="s">
        <v>244544</v>
      </c>
      <c r="B45294" t="str">
        <f t="shared" si="1414"/>
        <v>N</v>
      </c>
      <c r="C45294">
        <f t="shared" si="1415"/>
        <v>2022</v>
      </c>
    </row>
    <row r="45295" spans="1:3" x14ac:dyDescent="0.3">
      <c r="A45295" s="1" t="s">
        <v>244549</v>
      </c>
      <c r="B45295" t="str">
        <f t="shared" si="1414"/>
        <v>N</v>
      </c>
      <c r="C45295">
        <f t="shared" si="1415"/>
        <v>2022</v>
      </c>
    </row>
    <row r="45296" spans="1:3" x14ac:dyDescent="0.3">
      <c r="A45296" s="1" t="s">
        <v>244554</v>
      </c>
      <c r="B45296" t="str">
        <f t="shared" si="1414"/>
        <v>N</v>
      </c>
      <c r="C45296">
        <f t="shared" si="1415"/>
        <v>2022</v>
      </c>
    </row>
    <row r="45297" spans="1:3" x14ac:dyDescent="0.3">
      <c r="A45297" s="1" t="s">
        <v>244559</v>
      </c>
      <c r="B45297" t="str">
        <f t="shared" si="1414"/>
        <v>N</v>
      </c>
      <c r="C45297">
        <f t="shared" si="1415"/>
        <v>2022</v>
      </c>
    </row>
    <row r="45298" spans="1:3" x14ac:dyDescent="0.3">
      <c r="A45298" s="1" t="s">
        <v>244564</v>
      </c>
      <c r="B45298" t="str">
        <f t="shared" si="1414"/>
        <v>N</v>
      </c>
      <c r="C45298">
        <f t="shared" si="1415"/>
        <v>2022</v>
      </c>
    </row>
    <row r="45299" spans="1:3" x14ac:dyDescent="0.3">
      <c r="A45299" s="1" t="s">
        <v>244569</v>
      </c>
      <c r="B45299" t="str">
        <f t="shared" si="1414"/>
        <v>N</v>
      </c>
      <c r="C45299">
        <f t="shared" si="1415"/>
        <v>2022</v>
      </c>
    </row>
    <row r="45300" spans="1:3" x14ac:dyDescent="0.3">
      <c r="A45300" s="1" t="s">
        <v>244574</v>
      </c>
      <c r="B45300" t="str">
        <f t="shared" si="1414"/>
        <v>N</v>
      </c>
      <c r="C45300">
        <f t="shared" si="1415"/>
        <v>2022</v>
      </c>
    </row>
    <row r="45301" spans="1:3" x14ac:dyDescent="0.3">
      <c r="A45301" s="1" t="s">
        <v>244579</v>
      </c>
      <c r="B45301" t="str">
        <f t="shared" si="1414"/>
        <v>N</v>
      </c>
      <c r="C45301">
        <f t="shared" si="1415"/>
        <v>2022</v>
      </c>
    </row>
    <row r="45302" spans="1:3" x14ac:dyDescent="0.3">
      <c r="A45302" s="1" t="s">
        <v>244584</v>
      </c>
      <c r="B45302" t="str">
        <f t="shared" si="1414"/>
        <v>N</v>
      </c>
      <c r="C45302">
        <f t="shared" si="1415"/>
        <v>2022</v>
      </c>
    </row>
    <row r="45303" spans="1:3" x14ac:dyDescent="0.3">
      <c r="A45303" s="1" t="s">
        <v>244589</v>
      </c>
      <c r="B45303" t="str">
        <f t="shared" si="1414"/>
        <v>N</v>
      </c>
      <c r="C45303">
        <f t="shared" si="1415"/>
        <v>2022</v>
      </c>
    </row>
    <row r="45304" spans="1:3" x14ac:dyDescent="0.3">
      <c r="A45304" s="1" t="s">
        <v>244594</v>
      </c>
      <c r="B45304" t="str">
        <f t="shared" si="1414"/>
        <v>N</v>
      </c>
      <c r="C45304">
        <f t="shared" si="1415"/>
        <v>2022</v>
      </c>
    </row>
    <row r="45305" spans="1:3" x14ac:dyDescent="0.3">
      <c r="A45305" s="1" t="s">
        <v>244599</v>
      </c>
      <c r="B45305" t="str">
        <f t="shared" si="1414"/>
        <v>N</v>
      </c>
      <c r="C45305">
        <f t="shared" si="1415"/>
        <v>2022</v>
      </c>
    </row>
    <row r="45306" spans="1:3" x14ac:dyDescent="0.3">
      <c r="A45306" s="1" t="s">
        <v>244604</v>
      </c>
      <c r="B45306" t="str">
        <f t="shared" si="1414"/>
        <v>N</v>
      </c>
      <c r="C45306">
        <f t="shared" si="1415"/>
        <v>2022</v>
      </c>
    </row>
    <row r="45307" spans="1:3" x14ac:dyDescent="0.3">
      <c r="A45307" s="1" t="s">
        <v>244609</v>
      </c>
      <c r="B45307" t="str">
        <f t="shared" si="1414"/>
        <v>N</v>
      </c>
      <c r="C45307">
        <f t="shared" si="1415"/>
        <v>2022</v>
      </c>
    </row>
    <row r="45308" spans="1:3" x14ac:dyDescent="0.3">
      <c r="A45308" s="1" t="s">
        <v>244614</v>
      </c>
      <c r="B45308" t="str">
        <f t="shared" si="1414"/>
        <v>N</v>
      </c>
      <c r="C45308">
        <f t="shared" si="1415"/>
        <v>2022</v>
      </c>
    </row>
    <row r="45309" spans="1:3" x14ac:dyDescent="0.3">
      <c r="A45309" s="1" t="s">
        <v>244619</v>
      </c>
      <c r="B45309" t="str">
        <f t="shared" si="1414"/>
        <v>N</v>
      </c>
      <c r="C45309">
        <f t="shared" si="1415"/>
        <v>2022</v>
      </c>
    </row>
    <row r="45310" spans="1:3" x14ac:dyDescent="0.3">
      <c r="A45310" s="1" t="s">
        <v>244624</v>
      </c>
      <c r="B45310" t="str">
        <f t="shared" si="1414"/>
        <v>N</v>
      </c>
      <c r="C45310">
        <f t="shared" si="1415"/>
        <v>2022</v>
      </c>
    </row>
    <row r="45311" spans="1:3" x14ac:dyDescent="0.3">
      <c r="A45311" s="1" t="s">
        <v>244629</v>
      </c>
      <c r="B45311" t="str">
        <f t="shared" si="1414"/>
        <v>N</v>
      </c>
      <c r="C45311">
        <f t="shared" si="1415"/>
        <v>2022</v>
      </c>
    </row>
    <row r="45312" spans="1:3" x14ac:dyDescent="0.3">
      <c r="A45312" s="1" t="s">
        <v>244634</v>
      </c>
      <c r="B45312" t="str">
        <f t="shared" si="1414"/>
        <v>N</v>
      </c>
      <c r="C45312">
        <f t="shared" si="1415"/>
        <v>2022</v>
      </c>
    </row>
    <row r="45313" spans="1:3" x14ac:dyDescent="0.3">
      <c r="A45313" s="1" t="s">
        <v>244639</v>
      </c>
      <c r="B45313" t="str">
        <f t="shared" si="1414"/>
        <v>N</v>
      </c>
      <c r="C45313">
        <f t="shared" si="1415"/>
        <v>2022</v>
      </c>
    </row>
    <row r="45314" spans="1:3" x14ac:dyDescent="0.3">
      <c r="A45314" s="1" t="s">
        <v>244644</v>
      </c>
      <c r="B45314" t="str">
        <f t="shared" si="1414"/>
        <v>N</v>
      </c>
      <c r="C45314">
        <f t="shared" si="1415"/>
        <v>2022</v>
      </c>
    </row>
    <row r="45315" spans="1:3" x14ac:dyDescent="0.3">
      <c r="A45315" s="1" t="s">
        <v>244649</v>
      </c>
      <c r="B45315" t="str">
        <f t="shared" ref="B45315:B45378" si="1416">+MID(A45315,10,1)</f>
        <v>N</v>
      </c>
      <c r="C45315">
        <f t="shared" ref="C45315:C45378" si="1417">+VLOOKUP(B45315,F:G,2,0)</f>
        <v>2022</v>
      </c>
    </row>
    <row r="45316" spans="1:3" x14ac:dyDescent="0.3">
      <c r="A45316" s="1" t="s">
        <v>244654</v>
      </c>
      <c r="B45316" t="str">
        <f t="shared" si="1416"/>
        <v>N</v>
      </c>
      <c r="C45316">
        <f t="shared" si="1417"/>
        <v>2022</v>
      </c>
    </row>
    <row r="45317" spans="1:3" x14ac:dyDescent="0.3">
      <c r="A45317" s="1" t="s">
        <v>244659</v>
      </c>
      <c r="B45317" t="str">
        <f t="shared" si="1416"/>
        <v>N</v>
      </c>
      <c r="C45317">
        <f t="shared" si="1417"/>
        <v>2022</v>
      </c>
    </row>
    <row r="45318" spans="1:3" x14ac:dyDescent="0.3">
      <c r="A45318" s="1" t="s">
        <v>244664</v>
      </c>
      <c r="B45318" t="str">
        <f t="shared" si="1416"/>
        <v>N</v>
      </c>
      <c r="C45318">
        <f t="shared" si="1417"/>
        <v>2022</v>
      </c>
    </row>
    <row r="45319" spans="1:3" x14ac:dyDescent="0.3">
      <c r="A45319" s="1" t="s">
        <v>244669</v>
      </c>
      <c r="B45319" t="str">
        <f t="shared" si="1416"/>
        <v>N</v>
      </c>
      <c r="C45319">
        <f t="shared" si="1417"/>
        <v>2022</v>
      </c>
    </row>
    <row r="45320" spans="1:3" x14ac:dyDescent="0.3">
      <c r="A45320" s="1" t="s">
        <v>244674</v>
      </c>
      <c r="B45320" t="str">
        <f t="shared" si="1416"/>
        <v>N</v>
      </c>
      <c r="C45320">
        <f t="shared" si="1417"/>
        <v>2022</v>
      </c>
    </row>
    <row r="45321" spans="1:3" x14ac:dyDescent="0.3">
      <c r="A45321" s="1" t="s">
        <v>244679</v>
      </c>
      <c r="B45321" t="str">
        <f t="shared" si="1416"/>
        <v>N</v>
      </c>
      <c r="C45321">
        <f t="shared" si="1417"/>
        <v>2022</v>
      </c>
    </row>
    <row r="45322" spans="1:3" x14ac:dyDescent="0.3">
      <c r="A45322" s="1" t="s">
        <v>244684</v>
      </c>
      <c r="B45322" t="str">
        <f t="shared" si="1416"/>
        <v>N</v>
      </c>
      <c r="C45322">
        <f t="shared" si="1417"/>
        <v>2022</v>
      </c>
    </row>
    <row r="45323" spans="1:3" x14ac:dyDescent="0.3">
      <c r="A45323" s="1" t="s">
        <v>244689</v>
      </c>
      <c r="B45323" t="str">
        <f t="shared" si="1416"/>
        <v>N</v>
      </c>
      <c r="C45323">
        <f t="shared" si="1417"/>
        <v>2022</v>
      </c>
    </row>
    <row r="45324" spans="1:3" x14ac:dyDescent="0.3">
      <c r="A45324" s="1" t="s">
        <v>244694</v>
      </c>
      <c r="B45324" t="str">
        <f t="shared" si="1416"/>
        <v>N</v>
      </c>
      <c r="C45324">
        <f t="shared" si="1417"/>
        <v>2022</v>
      </c>
    </row>
    <row r="45325" spans="1:3" x14ac:dyDescent="0.3">
      <c r="A45325" s="1" t="s">
        <v>244699</v>
      </c>
      <c r="B45325" t="str">
        <f t="shared" si="1416"/>
        <v>N</v>
      </c>
      <c r="C45325">
        <f t="shared" si="1417"/>
        <v>2022</v>
      </c>
    </row>
    <row r="45326" spans="1:3" x14ac:dyDescent="0.3">
      <c r="A45326" s="1" t="s">
        <v>244704</v>
      </c>
      <c r="B45326" t="str">
        <f t="shared" si="1416"/>
        <v>N</v>
      </c>
      <c r="C45326">
        <f t="shared" si="1417"/>
        <v>2022</v>
      </c>
    </row>
    <row r="45327" spans="1:3" x14ac:dyDescent="0.3">
      <c r="A45327" s="1" t="s">
        <v>244709</v>
      </c>
      <c r="B45327" t="str">
        <f t="shared" si="1416"/>
        <v>N</v>
      </c>
      <c r="C45327">
        <f t="shared" si="1417"/>
        <v>2022</v>
      </c>
    </row>
    <row r="45328" spans="1:3" x14ac:dyDescent="0.3">
      <c r="A45328" s="1" t="s">
        <v>244714</v>
      </c>
      <c r="B45328" t="str">
        <f t="shared" si="1416"/>
        <v>N</v>
      </c>
      <c r="C45328">
        <f t="shared" si="1417"/>
        <v>2022</v>
      </c>
    </row>
    <row r="45329" spans="1:3" x14ac:dyDescent="0.3">
      <c r="A45329" s="1" t="s">
        <v>244719</v>
      </c>
      <c r="B45329" t="str">
        <f t="shared" si="1416"/>
        <v>N</v>
      </c>
      <c r="C45329">
        <f t="shared" si="1417"/>
        <v>2022</v>
      </c>
    </row>
    <row r="45330" spans="1:3" x14ac:dyDescent="0.3">
      <c r="A45330" s="1" t="s">
        <v>244724</v>
      </c>
      <c r="B45330" t="str">
        <f t="shared" si="1416"/>
        <v>N</v>
      </c>
      <c r="C45330">
        <f t="shared" si="1417"/>
        <v>2022</v>
      </c>
    </row>
    <row r="45331" spans="1:3" x14ac:dyDescent="0.3">
      <c r="A45331" s="1" t="s">
        <v>244729</v>
      </c>
      <c r="B45331" t="str">
        <f t="shared" si="1416"/>
        <v>N</v>
      </c>
      <c r="C45331">
        <f t="shared" si="1417"/>
        <v>2022</v>
      </c>
    </row>
    <row r="45332" spans="1:3" x14ac:dyDescent="0.3">
      <c r="A45332" s="1" t="s">
        <v>244734</v>
      </c>
      <c r="B45332" t="str">
        <f t="shared" si="1416"/>
        <v>N</v>
      </c>
      <c r="C45332">
        <f t="shared" si="1417"/>
        <v>2022</v>
      </c>
    </row>
    <row r="45333" spans="1:3" x14ac:dyDescent="0.3">
      <c r="A45333" s="1" t="s">
        <v>244739</v>
      </c>
      <c r="B45333" t="str">
        <f t="shared" si="1416"/>
        <v>N</v>
      </c>
      <c r="C45333">
        <f t="shared" si="1417"/>
        <v>2022</v>
      </c>
    </row>
    <row r="45334" spans="1:3" x14ac:dyDescent="0.3">
      <c r="A45334" s="1" t="s">
        <v>244744</v>
      </c>
      <c r="B45334" t="str">
        <f t="shared" si="1416"/>
        <v>N</v>
      </c>
      <c r="C45334">
        <f t="shared" si="1417"/>
        <v>2022</v>
      </c>
    </row>
    <row r="45335" spans="1:3" x14ac:dyDescent="0.3">
      <c r="A45335" s="1" t="s">
        <v>244749</v>
      </c>
      <c r="B45335" t="str">
        <f t="shared" si="1416"/>
        <v>N</v>
      </c>
      <c r="C45335">
        <f t="shared" si="1417"/>
        <v>2022</v>
      </c>
    </row>
    <row r="45336" spans="1:3" x14ac:dyDescent="0.3">
      <c r="A45336" s="1" t="s">
        <v>244754</v>
      </c>
      <c r="B45336" t="str">
        <f t="shared" si="1416"/>
        <v>N</v>
      </c>
      <c r="C45336">
        <f t="shared" si="1417"/>
        <v>2022</v>
      </c>
    </row>
    <row r="45337" spans="1:3" x14ac:dyDescent="0.3">
      <c r="A45337" s="1" t="s">
        <v>244759</v>
      </c>
      <c r="B45337" t="str">
        <f t="shared" si="1416"/>
        <v>N</v>
      </c>
      <c r="C45337">
        <f t="shared" si="1417"/>
        <v>2022</v>
      </c>
    </row>
    <row r="45338" spans="1:3" x14ac:dyDescent="0.3">
      <c r="A45338" s="1" t="s">
        <v>244764</v>
      </c>
      <c r="B45338" t="str">
        <f t="shared" si="1416"/>
        <v>N</v>
      </c>
      <c r="C45338">
        <f t="shared" si="1417"/>
        <v>2022</v>
      </c>
    </row>
    <row r="45339" spans="1:3" x14ac:dyDescent="0.3">
      <c r="A45339" s="1" t="s">
        <v>244769</v>
      </c>
      <c r="B45339" t="str">
        <f t="shared" si="1416"/>
        <v>N</v>
      </c>
      <c r="C45339">
        <f t="shared" si="1417"/>
        <v>2022</v>
      </c>
    </row>
    <row r="45340" spans="1:3" x14ac:dyDescent="0.3">
      <c r="A45340" s="1" t="s">
        <v>244774</v>
      </c>
      <c r="B45340" t="str">
        <f t="shared" si="1416"/>
        <v>N</v>
      </c>
      <c r="C45340">
        <f t="shared" si="1417"/>
        <v>2022</v>
      </c>
    </row>
    <row r="45341" spans="1:3" x14ac:dyDescent="0.3">
      <c r="A45341" s="1" t="s">
        <v>244779</v>
      </c>
      <c r="B45341" t="str">
        <f t="shared" si="1416"/>
        <v>N</v>
      </c>
      <c r="C45341">
        <f t="shared" si="1417"/>
        <v>2022</v>
      </c>
    </row>
    <row r="45342" spans="1:3" x14ac:dyDescent="0.3">
      <c r="A45342" s="1" t="s">
        <v>244784</v>
      </c>
      <c r="B45342" t="str">
        <f t="shared" si="1416"/>
        <v>N</v>
      </c>
      <c r="C45342">
        <f t="shared" si="1417"/>
        <v>2022</v>
      </c>
    </row>
    <row r="45343" spans="1:3" x14ac:dyDescent="0.3">
      <c r="A45343" s="1" t="s">
        <v>244789</v>
      </c>
      <c r="B45343" t="str">
        <f t="shared" si="1416"/>
        <v>N</v>
      </c>
      <c r="C45343">
        <f t="shared" si="1417"/>
        <v>2022</v>
      </c>
    </row>
    <row r="45344" spans="1:3" x14ac:dyDescent="0.3">
      <c r="A45344" s="1" t="s">
        <v>244794</v>
      </c>
      <c r="B45344" t="str">
        <f t="shared" si="1416"/>
        <v>N</v>
      </c>
      <c r="C45344">
        <f t="shared" si="1417"/>
        <v>2022</v>
      </c>
    </row>
    <row r="45345" spans="1:3" x14ac:dyDescent="0.3">
      <c r="A45345" s="1" t="s">
        <v>244799</v>
      </c>
      <c r="B45345" t="str">
        <f t="shared" si="1416"/>
        <v>N</v>
      </c>
      <c r="C45345">
        <f t="shared" si="1417"/>
        <v>2022</v>
      </c>
    </row>
    <row r="45346" spans="1:3" x14ac:dyDescent="0.3">
      <c r="A45346" s="1" t="s">
        <v>244804</v>
      </c>
      <c r="B45346" t="str">
        <f t="shared" si="1416"/>
        <v>N</v>
      </c>
      <c r="C45346">
        <f t="shared" si="1417"/>
        <v>2022</v>
      </c>
    </row>
    <row r="45347" spans="1:3" x14ac:dyDescent="0.3">
      <c r="A45347" s="1" t="s">
        <v>244809</v>
      </c>
      <c r="B45347" t="str">
        <f t="shared" si="1416"/>
        <v>N</v>
      </c>
      <c r="C45347">
        <f t="shared" si="1417"/>
        <v>2022</v>
      </c>
    </row>
    <row r="45348" spans="1:3" x14ac:dyDescent="0.3">
      <c r="A45348" s="1" t="s">
        <v>244814</v>
      </c>
      <c r="B45348" t="str">
        <f t="shared" si="1416"/>
        <v>N</v>
      </c>
      <c r="C45348">
        <f t="shared" si="1417"/>
        <v>2022</v>
      </c>
    </row>
    <row r="45349" spans="1:3" x14ac:dyDescent="0.3">
      <c r="A45349" s="1" t="s">
        <v>244819</v>
      </c>
      <c r="B45349" t="str">
        <f t="shared" si="1416"/>
        <v>N</v>
      </c>
      <c r="C45349">
        <f t="shared" si="1417"/>
        <v>2022</v>
      </c>
    </row>
    <row r="45350" spans="1:3" x14ac:dyDescent="0.3">
      <c r="A45350" s="1" t="s">
        <v>244824</v>
      </c>
      <c r="B45350" t="str">
        <f t="shared" si="1416"/>
        <v>N</v>
      </c>
      <c r="C45350">
        <f t="shared" si="1417"/>
        <v>2022</v>
      </c>
    </row>
    <row r="45351" spans="1:3" x14ac:dyDescent="0.3">
      <c r="A45351" s="1" t="s">
        <v>244829</v>
      </c>
      <c r="B45351" t="str">
        <f t="shared" si="1416"/>
        <v>N</v>
      </c>
      <c r="C45351">
        <f t="shared" si="1417"/>
        <v>2022</v>
      </c>
    </row>
    <row r="45352" spans="1:3" x14ac:dyDescent="0.3">
      <c r="A45352" s="1" t="s">
        <v>244834</v>
      </c>
      <c r="B45352" t="str">
        <f t="shared" si="1416"/>
        <v>N</v>
      </c>
      <c r="C45352">
        <f t="shared" si="1417"/>
        <v>2022</v>
      </c>
    </row>
    <row r="45353" spans="1:3" x14ac:dyDescent="0.3">
      <c r="A45353" s="1" t="s">
        <v>244839</v>
      </c>
      <c r="B45353" t="str">
        <f t="shared" si="1416"/>
        <v>N</v>
      </c>
      <c r="C45353">
        <f t="shared" si="1417"/>
        <v>2022</v>
      </c>
    </row>
    <row r="45354" spans="1:3" x14ac:dyDescent="0.3">
      <c r="A45354" s="1" t="s">
        <v>244844</v>
      </c>
      <c r="B45354" t="str">
        <f t="shared" si="1416"/>
        <v>N</v>
      </c>
      <c r="C45354">
        <f t="shared" si="1417"/>
        <v>2022</v>
      </c>
    </row>
    <row r="45355" spans="1:3" x14ac:dyDescent="0.3">
      <c r="A45355" s="1" t="s">
        <v>244849</v>
      </c>
      <c r="B45355" t="str">
        <f t="shared" si="1416"/>
        <v>N</v>
      </c>
      <c r="C45355">
        <f t="shared" si="1417"/>
        <v>2022</v>
      </c>
    </row>
    <row r="45356" spans="1:3" x14ac:dyDescent="0.3">
      <c r="A45356" s="1" t="s">
        <v>244854</v>
      </c>
      <c r="B45356" t="str">
        <f t="shared" si="1416"/>
        <v>N</v>
      </c>
      <c r="C45356">
        <f t="shared" si="1417"/>
        <v>2022</v>
      </c>
    </row>
    <row r="45357" spans="1:3" x14ac:dyDescent="0.3">
      <c r="A45357" s="1" t="s">
        <v>244859</v>
      </c>
      <c r="B45357" t="str">
        <f t="shared" si="1416"/>
        <v>N</v>
      </c>
      <c r="C45357">
        <f t="shared" si="1417"/>
        <v>2022</v>
      </c>
    </row>
    <row r="45358" spans="1:3" x14ac:dyDescent="0.3">
      <c r="A45358" s="1" t="s">
        <v>244864</v>
      </c>
      <c r="B45358" t="str">
        <f t="shared" si="1416"/>
        <v>N</v>
      </c>
      <c r="C45358">
        <f t="shared" si="1417"/>
        <v>2022</v>
      </c>
    </row>
    <row r="45359" spans="1:3" x14ac:dyDescent="0.3">
      <c r="A45359" s="1" t="s">
        <v>244869</v>
      </c>
      <c r="B45359" t="str">
        <f t="shared" si="1416"/>
        <v>N</v>
      </c>
      <c r="C45359">
        <f t="shared" si="1417"/>
        <v>2022</v>
      </c>
    </row>
    <row r="45360" spans="1:3" x14ac:dyDescent="0.3">
      <c r="A45360" s="1" t="s">
        <v>244874</v>
      </c>
      <c r="B45360" t="str">
        <f t="shared" si="1416"/>
        <v>N</v>
      </c>
      <c r="C45360">
        <f t="shared" si="1417"/>
        <v>2022</v>
      </c>
    </row>
    <row r="45361" spans="1:3" x14ac:dyDescent="0.3">
      <c r="A45361" s="1" t="s">
        <v>244879</v>
      </c>
      <c r="B45361" t="str">
        <f t="shared" si="1416"/>
        <v>N</v>
      </c>
      <c r="C45361">
        <f t="shared" si="1417"/>
        <v>2022</v>
      </c>
    </row>
    <row r="45362" spans="1:3" x14ac:dyDescent="0.3">
      <c r="A45362" s="1" t="s">
        <v>244884</v>
      </c>
      <c r="B45362" t="str">
        <f t="shared" si="1416"/>
        <v>N</v>
      </c>
      <c r="C45362">
        <f t="shared" si="1417"/>
        <v>2022</v>
      </c>
    </row>
    <row r="45363" spans="1:3" x14ac:dyDescent="0.3">
      <c r="A45363" s="1" t="s">
        <v>244889</v>
      </c>
      <c r="B45363" t="str">
        <f t="shared" si="1416"/>
        <v>N</v>
      </c>
      <c r="C45363">
        <f t="shared" si="1417"/>
        <v>2022</v>
      </c>
    </row>
    <row r="45364" spans="1:3" x14ac:dyDescent="0.3">
      <c r="A45364" s="1" t="s">
        <v>244894</v>
      </c>
      <c r="B45364" t="str">
        <f t="shared" si="1416"/>
        <v>N</v>
      </c>
      <c r="C45364">
        <f t="shared" si="1417"/>
        <v>2022</v>
      </c>
    </row>
    <row r="45365" spans="1:3" x14ac:dyDescent="0.3">
      <c r="A45365" s="1" t="s">
        <v>244899</v>
      </c>
      <c r="B45365" t="str">
        <f t="shared" si="1416"/>
        <v>N</v>
      </c>
      <c r="C45365">
        <f t="shared" si="1417"/>
        <v>2022</v>
      </c>
    </row>
    <row r="45366" spans="1:3" x14ac:dyDescent="0.3">
      <c r="A45366" s="1" t="s">
        <v>244904</v>
      </c>
      <c r="B45366" t="str">
        <f t="shared" si="1416"/>
        <v>N</v>
      </c>
      <c r="C45366">
        <f t="shared" si="1417"/>
        <v>2022</v>
      </c>
    </row>
    <row r="45367" spans="1:3" x14ac:dyDescent="0.3">
      <c r="A45367" s="1" t="s">
        <v>244909</v>
      </c>
      <c r="B45367" t="str">
        <f t="shared" si="1416"/>
        <v>N</v>
      </c>
      <c r="C45367">
        <f t="shared" si="1417"/>
        <v>2022</v>
      </c>
    </row>
    <row r="45368" spans="1:3" x14ac:dyDescent="0.3">
      <c r="A45368" s="1" t="s">
        <v>244914</v>
      </c>
      <c r="B45368" t="str">
        <f t="shared" si="1416"/>
        <v>N</v>
      </c>
      <c r="C45368">
        <f t="shared" si="1417"/>
        <v>2022</v>
      </c>
    </row>
    <row r="45369" spans="1:3" x14ac:dyDescent="0.3">
      <c r="A45369" s="1" t="s">
        <v>244919</v>
      </c>
      <c r="B45369" t="str">
        <f t="shared" si="1416"/>
        <v>N</v>
      </c>
      <c r="C45369">
        <f t="shared" si="1417"/>
        <v>2022</v>
      </c>
    </row>
    <row r="45370" spans="1:3" x14ac:dyDescent="0.3">
      <c r="A45370" s="1" t="s">
        <v>244924</v>
      </c>
      <c r="B45370" t="str">
        <f t="shared" si="1416"/>
        <v>N</v>
      </c>
      <c r="C45370">
        <f t="shared" si="1417"/>
        <v>2022</v>
      </c>
    </row>
    <row r="45371" spans="1:3" x14ac:dyDescent="0.3">
      <c r="A45371" s="1" t="s">
        <v>244929</v>
      </c>
      <c r="B45371" t="str">
        <f t="shared" si="1416"/>
        <v>N</v>
      </c>
      <c r="C45371">
        <f t="shared" si="1417"/>
        <v>2022</v>
      </c>
    </row>
    <row r="45372" spans="1:3" x14ac:dyDescent="0.3">
      <c r="A45372" s="1" t="s">
        <v>244934</v>
      </c>
      <c r="B45372" t="str">
        <f t="shared" si="1416"/>
        <v>N</v>
      </c>
      <c r="C45372">
        <f t="shared" si="1417"/>
        <v>2022</v>
      </c>
    </row>
    <row r="45373" spans="1:3" x14ac:dyDescent="0.3">
      <c r="A45373" s="1" t="s">
        <v>244939</v>
      </c>
      <c r="B45373" t="str">
        <f t="shared" si="1416"/>
        <v>N</v>
      </c>
      <c r="C45373">
        <f t="shared" si="1417"/>
        <v>2022</v>
      </c>
    </row>
    <row r="45374" spans="1:3" x14ac:dyDescent="0.3">
      <c r="A45374" s="1" t="s">
        <v>244944</v>
      </c>
      <c r="B45374" t="str">
        <f t="shared" si="1416"/>
        <v>N</v>
      </c>
      <c r="C45374">
        <f t="shared" si="1417"/>
        <v>2022</v>
      </c>
    </row>
    <row r="45375" spans="1:3" x14ac:dyDescent="0.3">
      <c r="A45375" s="1" t="s">
        <v>244949</v>
      </c>
      <c r="B45375" t="str">
        <f t="shared" si="1416"/>
        <v>N</v>
      </c>
      <c r="C45375">
        <f t="shared" si="1417"/>
        <v>2022</v>
      </c>
    </row>
    <row r="45376" spans="1:3" x14ac:dyDescent="0.3">
      <c r="A45376" s="1" t="s">
        <v>244954</v>
      </c>
      <c r="B45376" t="str">
        <f t="shared" si="1416"/>
        <v>N</v>
      </c>
      <c r="C45376">
        <f t="shared" si="1417"/>
        <v>2022</v>
      </c>
    </row>
    <row r="45377" spans="1:3" x14ac:dyDescent="0.3">
      <c r="A45377" s="1" t="s">
        <v>244959</v>
      </c>
      <c r="B45377" t="str">
        <f t="shared" si="1416"/>
        <v>N</v>
      </c>
      <c r="C45377">
        <f t="shared" si="1417"/>
        <v>2022</v>
      </c>
    </row>
    <row r="45378" spans="1:3" x14ac:dyDescent="0.3">
      <c r="A45378" s="1" t="s">
        <v>244964</v>
      </c>
      <c r="B45378" t="str">
        <f t="shared" si="1416"/>
        <v>N</v>
      </c>
      <c r="C45378">
        <f t="shared" si="1417"/>
        <v>2022</v>
      </c>
    </row>
    <row r="45379" spans="1:3" x14ac:dyDescent="0.3">
      <c r="A45379" s="1" t="s">
        <v>244969</v>
      </c>
      <c r="B45379" t="str">
        <f t="shared" ref="B45379:B45442" si="1418">+MID(A45379,10,1)</f>
        <v>N</v>
      </c>
      <c r="C45379">
        <f t="shared" ref="C45379:C45442" si="1419">+VLOOKUP(B45379,F:G,2,0)</f>
        <v>2022</v>
      </c>
    </row>
    <row r="45380" spans="1:3" x14ac:dyDescent="0.3">
      <c r="A45380" s="1" t="s">
        <v>244974</v>
      </c>
      <c r="B45380" t="str">
        <f t="shared" si="1418"/>
        <v>N</v>
      </c>
      <c r="C45380">
        <f t="shared" si="1419"/>
        <v>2022</v>
      </c>
    </row>
    <row r="45381" spans="1:3" x14ac:dyDescent="0.3">
      <c r="A45381" s="1" t="s">
        <v>244979</v>
      </c>
      <c r="B45381" t="str">
        <f t="shared" si="1418"/>
        <v>N</v>
      </c>
      <c r="C45381">
        <f t="shared" si="1419"/>
        <v>2022</v>
      </c>
    </row>
    <row r="45382" spans="1:3" x14ac:dyDescent="0.3">
      <c r="A45382" s="1" t="s">
        <v>244984</v>
      </c>
      <c r="B45382" t="str">
        <f t="shared" si="1418"/>
        <v>N</v>
      </c>
      <c r="C45382">
        <f t="shared" si="1419"/>
        <v>2022</v>
      </c>
    </row>
    <row r="45383" spans="1:3" x14ac:dyDescent="0.3">
      <c r="A45383" s="1" t="s">
        <v>244989</v>
      </c>
      <c r="B45383" t="str">
        <f t="shared" si="1418"/>
        <v>N</v>
      </c>
      <c r="C45383">
        <f t="shared" si="1419"/>
        <v>2022</v>
      </c>
    </row>
    <row r="45384" spans="1:3" x14ac:dyDescent="0.3">
      <c r="A45384" s="1" t="s">
        <v>244994</v>
      </c>
      <c r="B45384" t="str">
        <f t="shared" si="1418"/>
        <v>N</v>
      </c>
      <c r="C45384">
        <f t="shared" si="1419"/>
        <v>2022</v>
      </c>
    </row>
    <row r="45385" spans="1:3" x14ac:dyDescent="0.3">
      <c r="A45385" s="1" t="s">
        <v>244999</v>
      </c>
      <c r="B45385" t="str">
        <f t="shared" si="1418"/>
        <v>N</v>
      </c>
      <c r="C45385">
        <f t="shared" si="1419"/>
        <v>2022</v>
      </c>
    </row>
    <row r="45386" spans="1:3" x14ac:dyDescent="0.3">
      <c r="A45386" s="1" t="s">
        <v>245004</v>
      </c>
      <c r="B45386" t="str">
        <f t="shared" si="1418"/>
        <v>N</v>
      </c>
      <c r="C45386">
        <f t="shared" si="1419"/>
        <v>2022</v>
      </c>
    </row>
    <row r="45387" spans="1:3" x14ac:dyDescent="0.3">
      <c r="A45387" s="1" t="s">
        <v>245009</v>
      </c>
      <c r="B45387" t="str">
        <f t="shared" si="1418"/>
        <v>N</v>
      </c>
      <c r="C45387">
        <f t="shared" si="1419"/>
        <v>2022</v>
      </c>
    </row>
    <row r="45388" spans="1:3" x14ac:dyDescent="0.3">
      <c r="A45388" s="1" t="s">
        <v>245014</v>
      </c>
      <c r="B45388" t="str">
        <f t="shared" si="1418"/>
        <v>N</v>
      </c>
      <c r="C45388">
        <f t="shared" si="1419"/>
        <v>2022</v>
      </c>
    </row>
    <row r="45389" spans="1:3" x14ac:dyDescent="0.3">
      <c r="A45389" s="1" t="s">
        <v>19678</v>
      </c>
      <c r="B45389" t="str">
        <f t="shared" si="1418"/>
        <v>N</v>
      </c>
      <c r="C45389">
        <f t="shared" si="1419"/>
        <v>2022</v>
      </c>
    </row>
    <row r="45390" spans="1:3" x14ac:dyDescent="0.3">
      <c r="A45390" s="1" t="s">
        <v>245022</v>
      </c>
      <c r="B45390" t="str">
        <f t="shared" si="1418"/>
        <v>N</v>
      </c>
      <c r="C45390">
        <f t="shared" si="1419"/>
        <v>2022</v>
      </c>
    </row>
    <row r="45391" spans="1:3" x14ac:dyDescent="0.3">
      <c r="A45391" s="1" t="s">
        <v>245027</v>
      </c>
      <c r="B45391" t="str">
        <f t="shared" si="1418"/>
        <v>N</v>
      </c>
      <c r="C45391">
        <f t="shared" si="1419"/>
        <v>2022</v>
      </c>
    </row>
    <row r="45392" spans="1:3" x14ac:dyDescent="0.3">
      <c r="A45392" s="1" t="s">
        <v>245032</v>
      </c>
      <c r="B45392" t="str">
        <f t="shared" si="1418"/>
        <v>N</v>
      </c>
      <c r="C45392">
        <f t="shared" si="1419"/>
        <v>2022</v>
      </c>
    </row>
    <row r="45393" spans="1:3" x14ac:dyDescent="0.3">
      <c r="A45393" s="1" t="s">
        <v>245037</v>
      </c>
      <c r="B45393" t="str">
        <f t="shared" si="1418"/>
        <v>N</v>
      </c>
      <c r="C45393">
        <f t="shared" si="1419"/>
        <v>2022</v>
      </c>
    </row>
    <row r="45394" spans="1:3" x14ac:dyDescent="0.3">
      <c r="A45394" s="1" t="s">
        <v>245042</v>
      </c>
      <c r="B45394" t="str">
        <f t="shared" si="1418"/>
        <v>N</v>
      </c>
      <c r="C45394">
        <f t="shared" si="1419"/>
        <v>2022</v>
      </c>
    </row>
    <row r="45395" spans="1:3" x14ac:dyDescent="0.3">
      <c r="A45395" s="1" t="s">
        <v>245047</v>
      </c>
      <c r="B45395" t="str">
        <f t="shared" si="1418"/>
        <v>N</v>
      </c>
      <c r="C45395">
        <f t="shared" si="1419"/>
        <v>2022</v>
      </c>
    </row>
    <row r="45396" spans="1:3" x14ac:dyDescent="0.3">
      <c r="A45396" s="1" t="s">
        <v>245052</v>
      </c>
      <c r="B45396" t="str">
        <f t="shared" si="1418"/>
        <v>N</v>
      </c>
      <c r="C45396">
        <f t="shared" si="1419"/>
        <v>2022</v>
      </c>
    </row>
    <row r="45397" spans="1:3" x14ac:dyDescent="0.3">
      <c r="A45397" s="1" t="s">
        <v>245057</v>
      </c>
      <c r="B45397" t="str">
        <f t="shared" si="1418"/>
        <v>N</v>
      </c>
      <c r="C45397">
        <f t="shared" si="1419"/>
        <v>2022</v>
      </c>
    </row>
    <row r="45398" spans="1:3" x14ac:dyDescent="0.3">
      <c r="A45398" s="1" t="s">
        <v>245062</v>
      </c>
      <c r="B45398" t="str">
        <f t="shared" si="1418"/>
        <v>N</v>
      </c>
      <c r="C45398">
        <f t="shared" si="1419"/>
        <v>2022</v>
      </c>
    </row>
    <row r="45399" spans="1:3" x14ac:dyDescent="0.3">
      <c r="A45399" s="1" t="s">
        <v>245067</v>
      </c>
      <c r="B45399" t="str">
        <f t="shared" si="1418"/>
        <v>N</v>
      </c>
      <c r="C45399">
        <f t="shared" si="1419"/>
        <v>2022</v>
      </c>
    </row>
    <row r="45400" spans="1:3" x14ac:dyDescent="0.3">
      <c r="A45400" s="1" t="s">
        <v>245072</v>
      </c>
      <c r="B45400" t="str">
        <f t="shared" si="1418"/>
        <v>N</v>
      </c>
      <c r="C45400">
        <f t="shared" si="1419"/>
        <v>2022</v>
      </c>
    </row>
    <row r="45401" spans="1:3" x14ac:dyDescent="0.3">
      <c r="A45401" s="1" t="s">
        <v>245077</v>
      </c>
      <c r="B45401" t="str">
        <f t="shared" si="1418"/>
        <v>N</v>
      </c>
      <c r="C45401">
        <f t="shared" si="1419"/>
        <v>2022</v>
      </c>
    </row>
    <row r="45402" spans="1:3" x14ac:dyDescent="0.3">
      <c r="A45402" s="1" t="s">
        <v>245082</v>
      </c>
      <c r="B45402" t="str">
        <f t="shared" si="1418"/>
        <v>N</v>
      </c>
      <c r="C45402">
        <f t="shared" si="1419"/>
        <v>2022</v>
      </c>
    </row>
    <row r="45403" spans="1:3" x14ac:dyDescent="0.3">
      <c r="A45403" s="1" t="s">
        <v>245087</v>
      </c>
      <c r="B45403" t="str">
        <f t="shared" si="1418"/>
        <v>N</v>
      </c>
      <c r="C45403">
        <f t="shared" si="1419"/>
        <v>2022</v>
      </c>
    </row>
    <row r="45404" spans="1:3" x14ac:dyDescent="0.3">
      <c r="A45404" s="1" t="s">
        <v>245092</v>
      </c>
      <c r="B45404" t="str">
        <f t="shared" si="1418"/>
        <v>N</v>
      </c>
      <c r="C45404">
        <f t="shared" si="1419"/>
        <v>2022</v>
      </c>
    </row>
    <row r="45405" spans="1:3" x14ac:dyDescent="0.3">
      <c r="A45405" s="1" t="s">
        <v>245097</v>
      </c>
      <c r="B45405" t="str">
        <f t="shared" si="1418"/>
        <v>N</v>
      </c>
      <c r="C45405">
        <f t="shared" si="1419"/>
        <v>2022</v>
      </c>
    </row>
    <row r="45406" spans="1:3" x14ac:dyDescent="0.3">
      <c r="A45406" s="1" t="s">
        <v>245102</v>
      </c>
      <c r="B45406" t="str">
        <f t="shared" si="1418"/>
        <v>N</v>
      </c>
      <c r="C45406">
        <f t="shared" si="1419"/>
        <v>2022</v>
      </c>
    </row>
    <row r="45407" spans="1:3" x14ac:dyDescent="0.3">
      <c r="A45407" s="1" t="s">
        <v>245107</v>
      </c>
      <c r="B45407" t="str">
        <f t="shared" si="1418"/>
        <v>N</v>
      </c>
      <c r="C45407">
        <f t="shared" si="1419"/>
        <v>2022</v>
      </c>
    </row>
    <row r="45408" spans="1:3" x14ac:dyDescent="0.3">
      <c r="A45408" s="1" t="s">
        <v>245112</v>
      </c>
      <c r="B45408" t="str">
        <f t="shared" si="1418"/>
        <v>N</v>
      </c>
      <c r="C45408">
        <f t="shared" si="1419"/>
        <v>2022</v>
      </c>
    </row>
    <row r="45409" spans="1:3" x14ac:dyDescent="0.3">
      <c r="A45409" s="1" t="s">
        <v>245117</v>
      </c>
      <c r="B45409" t="str">
        <f t="shared" si="1418"/>
        <v>N</v>
      </c>
      <c r="C45409">
        <f t="shared" si="1419"/>
        <v>2022</v>
      </c>
    </row>
    <row r="45410" spans="1:3" x14ac:dyDescent="0.3">
      <c r="A45410" s="1" t="s">
        <v>245122</v>
      </c>
      <c r="B45410" t="str">
        <f t="shared" si="1418"/>
        <v>N</v>
      </c>
      <c r="C45410">
        <f t="shared" si="1419"/>
        <v>2022</v>
      </c>
    </row>
    <row r="45411" spans="1:3" x14ac:dyDescent="0.3">
      <c r="A45411" s="1" t="s">
        <v>245127</v>
      </c>
      <c r="B45411" t="str">
        <f t="shared" si="1418"/>
        <v>N</v>
      </c>
      <c r="C45411">
        <f t="shared" si="1419"/>
        <v>2022</v>
      </c>
    </row>
    <row r="45412" spans="1:3" x14ac:dyDescent="0.3">
      <c r="A45412" s="1" t="s">
        <v>245132</v>
      </c>
      <c r="B45412" t="str">
        <f t="shared" si="1418"/>
        <v>N</v>
      </c>
      <c r="C45412">
        <f t="shared" si="1419"/>
        <v>2022</v>
      </c>
    </row>
    <row r="45413" spans="1:3" x14ac:dyDescent="0.3">
      <c r="A45413" s="1" t="s">
        <v>245137</v>
      </c>
      <c r="B45413" t="str">
        <f t="shared" si="1418"/>
        <v>N</v>
      </c>
      <c r="C45413">
        <f t="shared" si="1419"/>
        <v>2022</v>
      </c>
    </row>
    <row r="45414" spans="1:3" x14ac:dyDescent="0.3">
      <c r="A45414" s="1" t="s">
        <v>245142</v>
      </c>
      <c r="B45414" t="str">
        <f t="shared" si="1418"/>
        <v>N</v>
      </c>
      <c r="C45414">
        <f t="shared" si="1419"/>
        <v>2022</v>
      </c>
    </row>
    <row r="45415" spans="1:3" x14ac:dyDescent="0.3">
      <c r="A45415" s="1" t="s">
        <v>245147</v>
      </c>
      <c r="B45415" t="str">
        <f t="shared" si="1418"/>
        <v>N</v>
      </c>
      <c r="C45415">
        <f t="shared" si="1419"/>
        <v>2022</v>
      </c>
    </row>
    <row r="45416" spans="1:3" x14ac:dyDescent="0.3">
      <c r="A45416" s="1" t="s">
        <v>245152</v>
      </c>
      <c r="B45416" t="str">
        <f t="shared" si="1418"/>
        <v>N</v>
      </c>
      <c r="C45416">
        <f t="shared" si="1419"/>
        <v>2022</v>
      </c>
    </row>
    <row r="45417" spans="1:3" x14ac:dyDescent="0.3">
      <c r="A45417" s="1" t="s">
        <v>245157</v>
      </c>
      <c r="B45417" t="str">
        <f t="shared" si="1418"/>
        <v>N</v>
      </c>
      <c r="C45417">
        <f t="shared" si="1419"/>
        <v>2022</v>
      </c>
    </row>
    <row r="45418" spans="1:3" x14ac:dyDescent="0.3">
      <c r="A45418" s="1" t="s">
        <v>245162</v>
      </c>
      <c r="B45418" t="str">
        <f t="shared" si="1418"/>
        <v>N</v>
      </c>
      <c r="C45418">
        <f t="shared" si="1419"/>
        <v>2022</v>
      </c>
    </row>
    <row r="45419" spans="1:3" x14ac:dyDescent="0.3">
      <c r="A45419" s="1" t="s">
        <v>245167</v>
      </c>
      <c r="B45419" t="str">
        <f t="shared" si="1418"/>
        <v>N</v>
      </c>
      <c r="C45419">
        <f t="shared" si="1419"/>
        <v>2022</v>
      </c>
    </row>
    <row r="45420" spans="1:3" x14ac:dyDescent="0.3">
      <c r="A45420" s="1" t="s">
        <v>245172</v>
      </c>
      <c r="B45420" t="str">
        <f t="shared" si="1418"/>
        <v>N</v>
      </c>
      <c r="C45420">
        <f t="shared" si="1419"/>
        <v>2022</v>
      </c>
    </row>
    <row r="45421" spans="1:3" x14ac:dyDescent="0.3">
      <c r="A45421" s="1" t="s">
        <v>245177</v>
      </c>
      <c r="B45421" t="str">
        <f t="shared" si="1418"/>
        <v>N</v>
      </c>
      <c r="C45421">
        <f t="shared" si="1419"/>
        <v>2022</v>
      </c>
    </row>
    <row r="45422" spans="1:3" x14ac:dyDescent="0.3">
      <c r="A45422" s="1" t="s">
        <v>245182</v>
      </c>
      <c r="B45422" t="str">
        <f t="shared" si="1418"/>
        <v>N</v>
      </c>
      <c r="C45422">
        <f t="shared" si="1419"/>
        <v>2022</v>
      </c>
    </row>
    <row r="45423" spans="1:3" x14ac:dyDescent="0.3">
      <c r="A45423" s="1" t="s">
        <v>245187</v>
      </c>
      <c r="B45423" t="str">
        <f t="shared" si="1418"/>
        <v>N</v>
      </c>
      <c r="C45423">
        <f t="shared" si="1419"/>
        <v>2022</v>
      </c>
    </row>
    <row r="45424" spans="1:3" x14ac:dyDescent="0.3">
      <c r="A45424" s="1" t="s">
        <v>245192</v>
      </c>
      <c r="B45424" t="str">
        <f t="shared" si="1418"/>
        <v>N</v>
      </c>
      <c r="C45424">
        <f t="shared" si="1419"/>
        <v>2022</v>
      </c>
    </row>
    <row r="45425" spans="1:3" x14ac:dyDescent="0.3">
      <c r="A45425" s="1" t="s">
        <v>245197</v>
      </c>
      <c r="B45425" t="str">
        <f t="shared" si="1418"/>
        <v>N</v>
      </c>
      <c r="C45425">
        <f t="shared" si="1419"/>
        <v>2022</v>
      </c>
    </row>
    <row r="45426" spans="1:3" x14ac:dyDescent="0.3">
      <c r="A45426" s="1" t="s">
        <v>245202</v>
      </c>
      <c r="B45426" t="str">
        <f t="shared" si="1418"/>
        <v>N</v>
      </c>
      <c r="C45426">
        <f t="shared" si="1419"/>
        <v>2022</v>
      </c>
    </row>
    <row r="45427" spans="1:3" x14ac:dyDescent="0.3">
      <c r="A45427" s="1" t="s">
        <v>245207</v>
      </c>
      <c r="B45427" t="str">
        <f t="shared" si="1418"/>
        <v>N</v>
      </c>
      <c r="C45427">
        <f t="shared" si="1419"/>
        <v>2022</v>
      </c>
    </row>
    <row r="45428" spans="1:3" x14ac:dyDescent="0.3">
      <c r="A45428" s="1" t="s">
        <v>245212</v>
      </c>
      <c r="B45428" t="str">
        <f t="shared" si="1418"/>
        <v>N</v>
      </c>
      <c r="C45428">
        <f t="shared" si="1419"/>
        <v>2022</v>
      </c>
    </row>
    <row r="45429" spans="1:3" x14ac:dyDescent="0.3">
      <c r="A45429" s="1" t="s">
        <v>245217</v>
      </c>
      <c r="B45429" t="str">
        <f t="shared" si="1418"/>
        <v>N</v>
      </c>
      <c r="C45429">
        <f t="shared" si="1419"/>
        <v>2022</v>
      </c>
    </row>
    <row r="45430" spans="1:3" x14ac:dyDescent="0.3">
      <c r="A45430" s="1" t="s">
        <v>245222</v>
      </c>
      <c r="B45430" t="str">
        <f t="shared" si="1418"/>
        <v>N</v>
      </c>
      <c r="C45430">
        <f t="shared" si="1419"/>
        <v>2022</v>
      </c>
    </row>
    <row r="45431" spans="1:3" x14ac:dyDescent="0.3">
      <c r="A45431" s="1" t="s">
        <v>245227</v>
      </c>
      <c r="B45431" t="str">
        <f t="shared" si="1418"/>
        <v>N</v>
      </c>
      <c r="C45431">
        <f t="shared" si="1419"/>
        <v>2022</v>
      </c>
    </row>
    <row r="45432" spans="1:3" x14ac:dyDescent="0.3">
      <c r="A45432" s="1" t="s">
        <v>245232</v>
      </c>
      <c r="B45432" t="str">
        <f t="shared" si="1418"/>
        <v>N</v>
      </c>
      <c r="C45432">
        <f t="shared" si="1419"/>
        <v>2022</v>
      </c>
    </row>
    <row r="45433" spans="1:3" x14ac:dyDescent="0.3">
      <c r="A45433" s="1" t="s">
        <v>245237</v>
      </c>
      <c r="B45433" t="str">
        <f t="shared" si="1418"/>
        <v>N</v>
      </c>
      <c r="C45433">
        <f t="shared" si="1419"/>
        <v>2022</v>
      </c>
    </row>
    <row r="45434" spans="1:3" x14ac:dyDescent="0.3">
      <c r="A45434" s="1" t="s">
        <v>245242</v>
      </c>
      <c r="B45434" t="str">
        <f t="shared" si="1418"/>
        <v>N</v>
      </c>
      <c r="C45434">
        <f t="shared" si="1419"/>
        <v>2022</v>
      </c>
    </row>
    <row r="45435" spans="1:3" x14ac:dyDescent="0.3">
      <c r="A45435" s="1" t="s">
        <v>245247</v>
      </c>
      <c r="B45435" t="str">
        <f t="shared" si="1418"/>
        <v>N</v>
      </c>
      <c r="C45435">
        <f t="shared" si="1419"/>
        <v>2022</v>
      </c>
    </row>
    <row r="45436" spans="1:3" x14ac:dyDescent="0.3">
      <c r="A45436" s="1" t="s">
        <v>245252</v>
      </c>
      <c r="B45436" t="str">
        <f t="shared" si="1418"/>
        <v>N</v>
      </c>
      <c r="C45436">
        <f t="shared" si="1419"/>
        <v>2022</v>
      </c>
    </row>
    <row r="45437" spans="1:3" x14ac:dyDescent="0.3">
      <c r="A45437" s="1" t="s">
        <v>245257</v>
      </c>
      <c r="B45437" t="str">
        <f t="shared" si="1418"/>
        <v>N</v>
      </c>
      <c r="C45437">
        <f t="shared" si="1419"/>
        <v>2022</v>
      </c>
    </row>
    <row r="45438" spans="1:3" x14ac:dyDescent="0.3">
      <c r="A45438" s="1" t="s">
        <v>245262</v>
      </c>
      <c r="B45438" t="str">
        <f t="shared" si="1418"/>
        <v>N</v>
      </c>
      <c r="C45438">
        <f t="shared" si="1419"/>
        <v>2022</v>
      </c>
    </row>
    <row r="45439" spans="1:3" x14ac:dyDescent="0.3">
      <c r="A45439" s="1" t="s">
        <v>245267</v>
      </c>
      <c r="B45439" t="str">
        <f t="shared" si="1418"/>
        <v>N</v>
      </c>
      <c r="C45439">
        <f t="shared" si="1419"/>
        <v>2022</v>
      </c>
    </row>
    <row r="45440" spans="1:3" x14ac:dyDescent="0.3">
      <c r="A45440" s="1" t="s">
        <v>245272</v>
      </c>
      <c r="B45440" t="str">
        <f t="shared" si="1418"/>
        <v>N</v>
      </c>
      <c r="C45440">
        <f t="shared" si="1419"/>
        <v>2022</v>
      </c>
    </row>
    <row r="45441" spans="1:3" x14ac:dyDescent="0.3">
      <c r="A45441" s="1" t="s">
        <v>245277</v>
      </c>
      <c r="B45441" t="str">
        <f t="shared" si="1418"/>
        <v>N</v>
      </c>
      <c r="C45441">
        <f t="shared" si="1419"/>
        <v>2022</v>
      </c>
    </row>
    <row r="45442" spans="1:3" x14ac:dyDescent="0.3">
      <c r="A45442" s="1" t="s">
        <v>245282</v>
      </c>
      <c r="B45442" t="str">
        <f t="shared" si="1418"/>
        <v>N</v>
      </c>
      <c r="C45442">
        <f t="shared" si="1419"/>
        <v>2022</v>
      </c>
    </row>
    <row r="45443" spans="1:3" x14ac:dyDescent="0.3">
      <c r="A45443" s="1" t="s">
        <v>245287</v>
      </c>
      <c r="B45443" t="str">
        <f t="shared" ref="B45443:B45506" si="1420">+MID(A45443,10,1)</f>
        <v>N</v>
      </c>
      <c r="C45443">
        <f t="shared" ref="C45443:C45506" si="1421">+VLOOKUP(B45443,F:G,2,0)</f>
        <v>2022</v>
      </c>
    </row>
    <row r="45444" spans="1:3" x14ac:dyDescent="0.3">
      <c r="A45444" s="1" t="s">
        <v>245292</v>
      </c>
      <c r="B45444" t="str">
        <f t="shared" si="1420"/>
        <v>N</v>
      </c>
      <c r="C45444">
        <f t="shared" si="1421"/>
        <v>2022</v>
      </c>
    </row>
    <row r="45445" spans="1:3" x14ac:dyDescent="0.3">
      <c r="A45445" s="1" t="s">
        <v>245297</v>
      </c>
      <c r="B45445" t="str">
        <f t="shared" si="1420"/>
        <v>N</v>
      </c>
      <c r="C45445">
        <f t="shared" si="1421"/>
        <v>2022</v>
      </c>
    </row>
    <row r="45446" spans="1:3" x14ac:dyDescent="0.3">
      <c r="A45446" s="1" t="s">
        <v>245302</v>
      </c>
      <c r="B45446" t="str">
        <f t="shared" si="1420"/>
        <v>N</v>
      </c>
      <c r="C45446">
        <f t="shared" si="1421"/>
        <v>2022</v>
      </c>
    </row>
    <row r="45447" spans="1:3" x14ac:dyDescent="0.3">
      <c r="A45447" s="1" t="s">
        <v>245307</v>
      </c>
      <c r="B45447" t="str">
        <f t="shared" si="1420"/>
        <v>N</v>
      </c>
      <c r="C45447">
        <f t="shared" si="1421"/>
        <v>2022</v>
      </c>
    </row>
    <row r="45448" spans="1:3" x14ac:dyDescent="0.3">
      <c r="A45448" s="1" t="s">
        <v>245312</v>
      </c>
      <c r="B45448" t="str">
        <f t="shared" si="1420"/>
        <v>N</v>
      </c>
      <c r="C45448">
        <f t="shared" si="1421"/>
        <v>2022</v>
      </c>
    </row>
    <row r="45449" spans="1:3" x14ac:dyDescent="0.3">
      <c r="A45449" s="1" t="s">
        <v>245317</v>
      </c>
      <c r="B45449" t="str">
        <f t="shared" si="1420"/>
        <v>N</v>
      </c>
      <c r="C45449">
        <f t="shared" si="1421"/>
        <v>2022</v>
      </c>
    </row>
    <row r="45450" spans="1:3" x14ac:dyDescent="0.3">
      <c r="A45450" s="1" t="s">
        <v>245322</v>
      </c>
      <c r="B45450" t="str">
        <f t="shared" si="1420"/>
        <v>N</v>
      </c>
      <c r="C45450">
        <f t="shared" si="1421"/>
        <v>2022</v>
      </c>
    </row>
    <row r="45451" spans="1:3" x14ac:dyDescent="0.3">
      <c r="A45451" s="1" t="s">
        <v>245327</v>
      </c>
      <c r="B45451" t="str">
        <f t="shared" si="1420"/>
        <v>N</v>
      </c>
      <c r="C45451">
        <f t="shared" si="1421"/>
        <v>2022</v>
      </c>
    </row>
    <row r="45452" spans="1:3" x14ac:dyDescent="0.3">
      <c r="A45452" s="1" t="s">
        <v>245332</v>
      </c>
      <c r="B45452" t="str">
        <f t="shared" si="1420"/>
        <v>N</v>
      </c>
      <c r="C45452">
        <f t="shared" si="1421"/>
        <v>2022</v>
      </c>
    </row>
    <row r="45453" spans="1:3" x14ac:dyDescent="0.3">
      <c r="A45453" s="1" t="s">
        <v>245337</v>
      </c>
      <c r="B45453" t="str">
        <f t="shared" si="1420"/>
        <v>N</v>
      </c>
      <c r="C45453">
        <f t="shared" si="1421"/>
        <v>2022</v>
      </c>
    </row>
    <row r="45454" spans="1:3" x14ac:dyDescent="0.3">
      <c r="A45454" s="1" t="s">
        <v>245342</v>
      </c>
      <c r="B45454" t="str">
        <f t="shared" si="1420"/>
        <v>N</v>
      </c>
      <c r="C45454">
        <f t="shared" si="1421"/>
        <v>2022</v>
      </c>
    </row>
    <row r="45455" spans="1:3" x14ac:dyDescent="0.3">
      <c r="A45455" s="1" t="s">
        <v>245347</v>
      </c>
      <c r="B45455" t="str">
        <f t="shared" si="1420"/>
        <v>N</v>
      </c>
      <c r="C45455">
        <f t="shared" si="1421"/>
        <v>2022</v>
      </c>
    </row>
    <row r="45456" spans="1:3" x14ac:dyDescent="0.3">
      <c r="A45456" s="1" t="s">
        <v>245352</v>
      </c>
      <c r="B45456" t="str">
        <f t="shared" si="1420"/>
        <v>N</v>
      </c>
      <c r="C45456">
        <f t="shared" si="1421"/>
        <v>2022</v>
      </c>
    </row>
    <row r="45457" spans="1:3" x14ac:dyDescent="0.3">
      <c r="A45457" s="1" t="s">
        <v>245357</v>
      </c>
      <c r="B45457" t="str">
        <f t="shared" si="1420"/>
        <v>N</v>
      </c>
      <c r="C45457">
        <f t="shared" si="1421"/>
        <v>2022</v>
      </c>
    </row>
    <row r="45458" spans="1:3" x14ac:dyDescent="0.3">
      <c r="A45458" s="1" t="s">
        <v>245362</v>
      </c>
      <c r="B45458" t="str">
        <f t="shared" si="1420"/>
        <v>N</v>
      </c>
      <c r="C45458">
        <f t="shared" si="1421"/>
        <v>2022</v>
      </c>
    </row>
    <row r="45459" spans="1:3" x14ac:dyDescent="0.3">
      <c r="A45459" s="1" t="s">
        <v>245367</v>
      </c>
      <c r="B45459" t="str">
        <f t="shared" si="1420"/>
        <v>N</v>
      </c>
      <c r="C45459">
        <f t="shared" si="1421"/>
        <v>2022</v>
      </c>
    </row>
    <row r="45460" spans="1:3" x14ac:dyDescent="0.3">
      <c r="A45460" s="1" t="s">
        <v>245372</v>
      </c>
      <c r="B45460" t="str">
        <f t="shared" si="1420"/>
        <v>N</v>
      </c>
      <c r="C45460">
        <f t="shared" si="1421"/>
        <v>2022</v>
      </c>
    </row>
    <row r="45461" spans="1:3" x14ac:dyDescent="0.3">
      <c r="A45461" s="1" t="s">
        <v>245377</v>
      </c>
      <c r="B45461" t="str">
        <f t="shared" si="1420"/>
        <v>N</v>
      </c>
      <c r="C45461">
        <f t="shared" si="1421"/>
        <v>2022</v>
      </c>
    </row>
    <row r="45462" spans="1:3" x14ac:dyDescent="0.3">
      <c r="A45462" s="1" t="s">
        <v>245382</v>
      </c>
      <c r="B45462" t="str">
        <f t="shared" si="1420"/>
        <v>N</v>
      </c>
      <c r="C45462">
        <f t="shared" si="1421"/>
        <v>2022</v>
      </c>
    </row>
    <row r="45463" spans="1:3" x14ac:dyDescent="0.3">
      <c r="A45463" s="1" t="s">
        <v>245387</v>
      </c>
      <c r="B45463" t="str">
        <f t="shared" si="1420"/>
        <v>N</v>
      </c>
      <c r="C45463">
        <f t="shared" si="1421"/>
        <v>2022</v>
      </c>
    </row>
    <row r="45464" spans="1:3" x14ac:dyDescent="0.3">
      <c r="A45464" s="1" t="s">
        <v>245392</v>
      </c>
      <c r="B45464" t="str">
        <f t="shared" si="1420"/>
        <v>N</v>
      </c>
      <c r="C45464">
        <f t="shared" si="1421"/>
        <v>2022</v>
      </c>
    </row>
    <row r="45465" spans="1:3" x14ac:dyDescent="0.3">
      <c r="A45465" s="1" t="s">
        <v>245397</v>
      </c>
      <c r="B45465" t="str">
        <f t="shared" si="1420"/>
        <v>N</v>
      </c>
      <c r="C45465">
        <f t="shared" si="1421"/>
        <v>2022</v>
      </c>
    </row>
    <row r="45466" spans="1:3" x14ac:dyDescent="0.3">
      <c r="A45466" s="1" t="s">
        <v>245402</v>
      </c>
      <c r="B45466" t="str">
        <f t="shared" si="1420"/>
        <v>N</v>
      </c>
      <c r="C45466">
        <f t="shared" si="1421"/>
        <v>2022</v>
      </c>
    </row>
    <row r="45467" spans="1:3" x14ac:dyDescent="0.3">
      <c r="A45467" s="1" t="s">
        <v>245407</v>
      </c>
      <c r="B45467" t="str">
        <f t="shared" si="1420"/>
        <v>N</v>
      </c>
      <c r="C45467">
        <f t="shared" si="1421"/>
        <v>2022</v>
      </c>
    </row>
    <row r="45468" spans="1:3" x14ac:dyDescent="0.3">
      <c r="A45468" s="1" t="s">
        <v>245412</v>
      </c>
      <c r="B45468" t="str">
        <f t="shared" si="1420"/>
        <v>N</v>
      </c>
      <c r="C45468">
        <f t="shared" si="1421"/>
        <v>2022</v>
      </c>
    </row>
    <row r="45469" spans="1:3" x14ac:dyDescent="0.3">
      <c r="A45469" s="1" t="s">
        <v>245417</v>
      </c>
      <c r="B45469" t="str">
        <f t="shared" si="1420"/>
        <v>N</v>
      </c>
      <c r="C45469">
        <f t="shared" si="1421"/>
        <v>2022</v>
      </c>
    </row>
    <row r="45470" spans="1:3" x14ac:dyDescent="0.3">
      <c r="A45470" s="1" t="s">
        <v>245422</v>
      </c>
      <c r="B45470" t="str">
        <f t="shared" si="1420"/>
        <v>N</v>
      </c>
      <c r="C45470">
        <f t="shared" si="1421"/>
        <v>2022</v>
      </c>
    </row>
    <row r="45471" spans="1:3" x14ac:dyDescent="0.3">
      <c r="A45471" s="1" t="s">
        <v>245427</v>
      </c>
      <c r="B45471" t="str">
        <f t="shared" si="1420"/>
        <v>N</v>
      </c>
      <c r="C45471">
        <f t="shared" si="1421"/>
        <v>2022</v>
      </c>
    </row>
    <row r="45472" spans="1:3" x14ac:dyDescent="0.3">
      <c r="A45472" s="1" t="s">
        <v>245432</v>
      </c>
      <c r="B45472" t="str">
        <f t="shared" si="1420"/>
        <v>N</v>
      </c>
      <c r="C45472">
        <f t="shared" si="1421"/>
        <v>2022</v>
      </c>
    </row>
    <row r="45473" spans="1:3" x14ac:dyDescent="0.3">
      <c r="A45473" s="1" t="s">
        <v>245437</v>
      </c>
      <c r="B45473" t="str">
        <f t="shared" si="1420"/>
        <v>N</v>
      </c>
      <c r="C45473">
        <f t="shared" si="1421"/>
        <v>2022</v>
      </c>
    </row>
    <row r="45474" spans="1:3" x14ac:dyDescent="0.3">
      <c r="A45474" s="1" t="s">
        <v>245442</v>
      </c>
      <c r="B45474" t="str">
        <f t="shared" si="1420"/>
        <v>N</v>
      </c>
      <c r="C45474">
        <f t="shared" si="1421"/>
        <v>2022</v>
      </c>
    </row>
    <row r="45475" spans="1:3" x14ac:dyDescent="0.3">
      <c r="A45475" s="1" t="s">
        <v>245447</v>
      </c>
      <c r="B45475" t="str">
        <f t="shared" si="1420"/>
        <v>N</v>
      </c>
      <c r="C45475">
        <f t="shared" si="1421"/>
        <v>2022</v>
      </c>
    </row>
    <row r="45476" spans="1:3" x14ac:dyDescent="0.3">
      <c r="A45476" s="1" t="s">
        <v>245452</v>
      </c>
      <c r="B45476" t="str">
        <f t="shared" si="1420"/>
        <v>N</v>
      </c>
      <c r="C45476">
        <f t="shared" si="1421"/>
        <v>2022</v>
      </c>
    </row>
    <row r="45477" spans="1:3" x14ac:dyDescent="0.3">
      <c r="A45477" s="1" t="s">
        <v>245457</v>
      </c>
      <c r="B45477" t="str">
        <f t="shared" si="1420"/>
        <v>N</v>
      </c>
      <c r="C45477">
        <f t="shared" si="1421"/>
        <v>2022</v>
      </c>
    </row>
    <row r="45478" spans="1:3" x14ac:dyDescent="0.3">
      <c r="A45478" s="1" t="s">
        <v>245462</v>
      </c>
      <c r="B45478" t="str">
        <f t="shared" si="1420"/>
        <v>N</v>
      </c>
      <c r="C45478">
        <f t="shared" si="1421"/>
        <v>2022</v>
      </c>
    </row>
    <row r="45479" spans="1:3" x14ac:dyDescent="0.3">
      <c r="A45479" s="1" t="s">
        <v>245467</v>
      </c>
      <c r="B45479" t="str">
        <f t="shared" si="1420"/>
        <v>N</v>
      </c>
      <c r="C45479">
        <f t="shared" si="1421"/>
        <v>2022</v>
      </c>
    </row>
    <row r="45480" spans="1:3" x14ac:dyDescent="0.3">
      <c r="A45480" s="1" t="s">
        <v>245472</v>
      </c>
      <c r="B45480" t="str">
        <f t="shared" si="1420"/>
        <v>N</v>
      </c>
      <c r="C45480">
        <f t="shared" si="1421"/>
        <v>2022</v>
      </c>
    </row>
    <row r="45481" spans="1:3" x14ac:dyDescent="0.3">
      <c r="A45481" s="1" t="s">
        <v>245477</v>
      </c>
      <c r="B45481" t="str">
        <f t="shared" si="1420"/>
        <v>N</v>
      </c>
      <c r="C45481">
        <f t="shared" si="1421"/>
        <v>2022</v>
      </c>
    </row>
    <row r="45482" spans="1:3" x14ac:dyDescent="0.3">
      <c r="A45482" s="1" t="s">
        <v>245482</v>
      </c>
      <c r="B45482" t="str">
        <f t="shared" si="1420"/>
        <v>N</v>
      </c>
      <c r="C45482">
        <f t="shared" si="1421"/>
        <v>2022</v>
      </c>
    </row>
    <row r="45483" spans="1:3" x14ac:dyDescent="0.3">
      <c r="A45483" s="1" t="s">
        <v>245487</v>
      </c>
      <c r="B45483" t="str">
        <f t="shared" si="1420"/>
        <v>N</v>
      </c>
      <c r="C45483">
        <f t="shared" si="1421"/>
        <v>2022</v>
      </c>
    </row>
    <row r="45484" spans="1:3" x14ac:dyDescent="0.3">
      <c r="A45484" s="1" t="s">
        <v>245492</v>
      </c>
      <c r="B45484" t="str">
        <f t="shared" si="1420"/>
        <v>N</v>
      </c>
      <c r="C45484">
        <f t="shared" si="1421"/>
        <v>2022</v>
      </c>
    </row>
    <row r="45485" spans="1:3" x14ac:dyDescent="0.3">
      <c r="A45485" s="1" t="s">
        <v>245497</v>
      </c>
      <c r="B45485" t="str">
        <f t="shared" si="1420"/>
        <v>N</v>
      </c>
      <c r="C45485">
        <f t="shared" si="1421"/>
        <v>2022</v>
      </c>
    </row>
    <row r="45486" spans="1:3" x14ac:dyDescent="0.3">
      <c r="A45486" s="1" t="s">
        <v>245502</v>
      </c>
      <c r="B45486" t="str">
        <f t="shared" si="1420"/>
        <v>N</v>
      </c>
      <c r="C45486">
        <f t="shared" si="1421"/>
        <v>2022</v>
      </c>
    </row>
    <row r="45487" spans="1:3" x14ac:dyDescent="0.3">
      <c r="A45487" s="1" t="s">
        <v>245507</v>
      </c>
      <c r="B45487" t="str">
        <f t="shared" si="1420"/>
        <v>N</v>
      </c>
      <c r="C45487">
        <f t="shared" si="1421"/>
        <v>2022</v>
      </c>
    </row>
    <row r="45488" spans="1:3" x14ac:dyDescent="0.3">
      <c r="A45488" s="1" t="s">
        <v>245512</v>
      </c>
      <c r="B45488" t="str">
        <f t="shared" si="1420"/>
        <v>N</v>
      </c>
      <c r="C45488">
        <f t="shared" si="1421"/>
        <v>2022</v>
      </c>
    </row>
    <row r="45489" spans="1:3" x14ac:dyDescent="0.3">
      <c r="A45489" s="1" t="s">
        <v>245517</v>
      </c>
      <c r="B45489" t="str">
        <f t="shared" si="1420"/>
        <v>N</v>
      </c>
      <c r="C45489">
        <f t="shared" si="1421"/>
        <v>2022</v>
      </c>
    </row>
    <row r="45490" spans="1:3" x14ac:dyDescent="0.3">
      <c r="A45490" s="1" t="s">
        <v>245522</v>
      </c>
      <c r="B45490" t="str">
        <f t="shared" si="1420"/>
        <v>N</v>
      </c>
      <c r="C45490">
        <f t="shared" si="1421"/>
        <v>2022</v>
      </c>
    </row>
    <row r="45491" spans="1:3" x14ac:dyDescent="0.3">
      <c r="A45491" s="1" t="s">
        <v>245527</v>
      </c>
      <c r="B45491" t="str">
        <f t="shared" si="1420"/>
        <v>N</v>
      </c>
      <c r="C45491">
        <f t="shared" si="1421"/>
        <v>2022</v>
      </c>
    </row>
    <row r="45492" spans="1:3" x14ac:dyDescent="0.3">
      <c r="A45492" s="1" t="s">
        <v>245532</v>
      </c>
      <c r="B45492" t="str">
        <f t="shared" si="1420"/>
        <v>N</v>
      </c>
      <c r="C45492">
        <f t="shared" si="1421"/>
        <v>2022</v>
      </c>
    </row>
    <row r="45493" spans="1:3" x14ac:dyDescent="0.3">
      <c r="A45493" s="1" t="s">
        <v>245537</v>
      </c>
      <c r="B45493" t="str">
        <f t="shared" si="1420"/>
        <v>N</v>
      </c>
      <c r="C45493">
        <f t="shared" si="1421"/>
        <v>2022</v>
      </c>
    </row>
    <row r="45494" spans="1:3" x14ac:dyDescent="0.3">
      <c r="A45494" s="1" t="s">
        <v>245542</v>
      </c>
      <c r="B45494" t="str">
        <f t="shared" si="1420"/>
        <v>N</v>
      </c>
      <c r="C45494">
        <f t="shared" si="1421"/>
        <v>2022</v>
      </c>
    </row>
    <row r="45495" spans="1:3" x14ac:dyDescent="0.3">
      <c r="A45495" s="1" t="s">
        <v>245547</v>
      </c>
      <c r="B45495" t="str">
        <f t="shared" si="1420"/>
        <v>N</v>
      </c>
      <c r="C45495">
        <f t="shared" si="1421"/>
        <v>2022</v>
      </c>
    </row>
    <row r="45496" spans="1:3" x14ac:dyDescent="0.3">
      <c r="A45496" s="1" t="s">
        <v>245552</v>
      </c>
      <c r="B45496" t="str">
        <f t="shared" si="1420"/>
        <v>N</v>
      </c>
      <c r="C45496">
        <f t="shared" si="1421"/>
        <v>2022</v>
      </c>
    </row>
    <row r="45497" spans="1:3" x14ac:dyDescent="0.3">
      <c r="A45497" s="1" t="s">
        <v>245557</v>
      </c>
      <c r="B45497" t="str">
        <f t="shared" si="1420"/>
        <v>N</v>
      </c>
      <c r="C45497">
        <f t="shared" si="1421"/>
        <v>2022</v>
      </c>
    </row>
    <row r="45498" spans="1:3" x14ac:dyDescent="0.3">
      <c r="A45498" s="1" t="s">
        <v>245562</v>
      </c>
      <c r="B45498" t="str">
        <f t="shared" si="1420"/>
        <v>N</v>
      </c>
      <c r="C45498">
        <f t="shared" si="1421"/>
        <v>2022</v>
      </c>
    </row>
    <row r="45499" spans="1:3" x14ac:dyDescent="0.3">
      <c r="A45499" s="1" t="s">
        <v>245567</v>
      </c>
      <c r="B45499" t="str">
        <f t="shared" si="1420"/>
        <v>N</v>
      </c>
      <c r="C45499">
        <f t="shared" si="1421"/>
        <v>2022</v>
      </c>
    </row>
    <row r="45500" spans="1:3" x14ac:dyDescent="0.3">
      <c r="A45500" s="1" t="s">
        <v>245572</v>
      </c>
      <c r="B45500" t="str">
        <f t="shared" si="1420"/>
        <v>N</v>
      </c>
      <c r="C45500">
        <f t="shared" si="1421"/>
        <v>2022</v>
      </c>
    </row>
    <row r="45501" spans="1:3" x14ac:dyDescent="0.3">
      <c r="A45501" s="1" t="s">
        <v>245577</v>
      </c>
      <c r="B45501" t="str">
        <f t="shared" si="1420"/>
        <v>N</v>
      </c>
      <c r="C45501">
        <f t="shared" si="1421"/>
        <v>2022</v>
      </c>
    </row>
    <row r="45502" spans="1:3" x14ac:dyDescent="0.3">
      <c r="A45502" s="1" t="s">
        <v>245582</v>
      </c>
      <c r="B45502" t="str">
        <f t="shared" si="1420"/>
        <v>N</v>
      </c>
      <c r="C45502">
        <f t="shared" si="1421"/>
        <v>2022</v>
      </c>
    </row>
    <row r="45503" spans="1:3" x14ac:dyDescent="0.3">
      <c r="A45503" s="1" t="s">
        <v>245587</v>
      </c>
      <c r="B45503" t="str">
        <f t="shared" si="1420"/>
        <v>N</v>
      </c>
      <c r="C45503">
        <f t="shared" si="1421"/>
        <v>2022</v>
      </c>
    </row>
    <row r="45504" spans="1:3" x14ac:dyDescent="0.3">
      <c r="A45504" s="1" t="s">
        <v>245592</v>
      </c>
      <c r="B45504" t="str">
        <f t="shared" si="1420"/>
        <v>N</v>
      </c>
      <c r="C45504">
        <f t="shared" si="1421"/>
        <v>2022</v>
      </c>
    </row>
    <row r="45505" spans="1:3" x14ac:dyDescent="0.3">
      <c r="A45505" s="1" t="s">
        <v>245597</v>
      </c>
      <c r="B45505" t="str">
        <f t="shared" si="1420"/>
        <v>N</v>
      </c>
      <c r="C45505">
        <f t="shared" si="1421"/>
        <v>2022</v>
      </c>
    </row>
    <row r="45506" spans="1:3" x14ac:dyDescent="0.3">
      <c r="A45506" s="1" t="s">
        <v>245602</v>
      </c>
      <c r="B45506" t="str">
        <f t="shared" si="1420"/>
        <v>N</v>
      </c>
      <c r="C45506">
        <f t="shared" si="1421"/>
        <v>2022</v>
      </c>
    </row>
    <row r="45507" spans="1:3" x14ac:dyDescent="0.3">
      <c r="A45507" s="1" t="s">
        <v>245607</v>
      </c>
      <c r="B45507" t="str">
        <f t="shared" ref="B45507:B45570" si="1422">+MID(A45507,10,1)</f>
        <v>N</v>
      </c>
      <c r="C45507">
        <f t="shared" ref="C45507:C45570" si="1423">+VLOOKUP(B45507,F:G,2,0)</f>
        <v>2022</v>
      </c>
    </row>
    <row r="45508" spans="1:3" x14ac:dyDescent="0.3">
      <c r="A45508" s="1" t="s">
        <v>245612</v>
      </c>
      <c r="B45508" t="str">
        <f t="shared" si="1422"/>
        <v>N</v>
      </c>
      <c r="C45508">
        <f t="shared" si="1423"/>
        <v>2022</v>
      </c>
    </row>
    <row r="45509" spans="1:3" x14ac:dyDescent="0.3">
      <c r="A45509" s="1" t="s">
        <v>245617</v>
      </c>
      <c r="B45509" t="str">
        <f t="shared" si="1422"/>
        <v>N</v>
      </c>
      <c r="C45509">
        <f t="shared" si="1423"/>
        <v>2022</v>
      </c>
    </row>
    <row r="45510" spans="1:3" x14ac:dyDescent="0.3">
      <c r="A45510" s="1" t="s">
        <v>245622</v>
      </c>
      <c r="B45510" t="str">
        <f t="shared" si="1422"/>
        <v>N</v>
      </c>
      <c r="C45510">
        <f t="shared" si="1423"/>
        <v>2022</v>
      </c>
    </row>
    <row r="45511" spans="1:3" x14ac:dyDescent="0.3">
      <c r="A45511" s="1" t="s">
        <v>245627</v>
      </c>
      <c r="B45511" t="str">
        <f t="shared" si="1422"/>
        <v>N</v>
      </c>
      <c r="C45511">
        <f t="shared" si="1423"/>
        <v>2022</v>
      </c>
    </row>
    <row r="45512" spans="1:3" x14ac:dyDescent="0.3">
      <c r="A45512" s="1" t="s">
        <v>245632</v>
      </c>
      <c r="B45512" t="str">
        <f t="shared" si="1422"/>
        <v>N</v>
      </c>
      <c r="C45512">
        <f t="shared" si="1423"/>
        <v>2022</v>
      </c>
    </row>
    <row r="45513" spans="1:3" x14ac:dyDescent="0.3">
      <c r="A45513" s="1" t="s">
        <v>245637</v>
      </c>
      <c r="B45513" t="str">
        <f t="shared" si="1422"/>
        <v>N</v>
      </c>
      <c r="C45513">
        <f t="shared" si="1423"/>
        <v>2022</v>
      </c>
    </row>
    <row r="45514" spans="1:3" x14ac:dyDescent="0.3">
      <c r="A45514" s="1" t="s">
        <v>245642</v>
      </c>
      <c r="B45514" t="str">
        <f t="shared" si="1422"/>
        <v>N</v>
      </c>
      <c r="C45514">
        <f t="shared" si="1423"/>
        <v>2022</v>
      </c>
    </row>
    <row r="45515" spans="1:3" x14ac:dyDescent="0.3">
      <c r="A45515" s="1" t="s">
        <v>245647</v>
      </c>
      <c r="B45515" t="str">
        <f t="shared" si="1422"/>
        <v>N</v>
      </c>
      <c r="C45515">
        <f t="shared" si="1423"/>
        <v>2022</v>
      </c>
    </row>
    <row r="45516" spans="1:3" x14ac:dyDescent="0.3">
      <c r="A45516" s="1" t="s">
        <v>245652</v>
      </c>
      <c r="B45516" t="str">
        <f t="shared" si="1422"/>
        <v>N</v>
      </c>
      <c r="C45516">
        <f t="shared" si="1423"/>
        <v>2022</v>
      </c>
    </row>
    <row r="45517" spans="1:3" x14ac:dyDescent="0.3">
      <c r="A45517" s="1" t="s">
        <v>245657</v>
      </c>
      <c r="B45517" t="str">
        <f t="shared" si="1422"/>
        <v>N</v>
      </c>
      <c r="C45517">
        <f t="shared" si="1423"/>
        <v>2022</v>
      </c>
    </row>
    <row r="45518" spans="1:3" x14ac:dyDescent="0.3">
      <c r="A45518" s="1" t="s">
        <v>245662</v>
      </c>
      <c r="B45518" t="str">
        <f t="shared" si="1422"/>
        <v>N</v>
      </c>
      <c r="C45518">
        <f t="shared" si="1423"/>
        <v>2022</v>
      </c>
    </row>
    <row r="45519" spans="1:3" x14ac:dyDescent="0.3">
      <c r="A45519" s="1" t="s">
        <v>245667</v>
      </c>
      <c r="B45519" t="str">
        <f t="shared" si="1422"/>
        <v>N</v>
      </c>
      <c r="C45519">
        <f t="shared" si="1423"/>
        <v>2022</v>
      </c>
    </row>
    <row r="45520" spans="1:3" x14ac:dyDescent="0.3">
      <c r="A45520" s="1" t="s">
        <v>245672</v>
      </c>
      <c r="B45520" t="str">
        <f t="shared" si="1422"/>
        <v>N</v>
      </c>
      <c r="C45520">
        <f t="shared" si="1423"/>
        <v>2022</v>
      </c>
    </row>
    <row r="45521" spans="1:3" x14ac:dyDescent="0.3">
      <c r="A45521" s="1" t="s">
        <v>245677</v>
      </c>
      <c r="B45521" t="str">
        <f t="shared" si="1422"/>
        <v>N</v>
      </c>
      <c r="C45521">
        <f t="shared" si="1423"/>
        <v>2022</v>
      </c>
    </row>
    <row r="45522" spans="1:3" x14ac:dyDescent="0.3">
      <c r="A45522" s="1" t="s">
        <v>245682</v>
      </c>
      <c r="B45522" t="str">
        <f t="shared" si="1422"/>
        <v>N</v>
      </c>
      <c r="C45522">
        <f t="shared" si="1423"/>
        <v>2022</v>
      </c>
    </row>
    <row r="45523" spans="1:3" x14ac:dyDescent="0.3">
      <c r="A45523" s="1" t="s">
        <v>245687</v>
      </c>
      <c r="B45523" t="str">
        <f t="shared" si="1422"/>
        <v>N</v>
      </c>
      <c r="C45523">
        <f t="shared" si="1423"/>
        <v>2022</v>
      </c>
    </row>
    <row r="45524" spans="1:3" x14ac:dyDescent="0.3">
      <c r="A45524" s="1" t="s">
        <v>245692</v>
      </c>
      <c r="B45524" t="str">
        <f t="shared" si="1422"/>
        <v>N</v>
      </c>
      <c r="C45524">
        <f t="shared" si="1423"/>
        <v>2022</v>
      </c>
    </row>
    <row r="45525" spans="1:3" x14ac:dyDescent="0.3">
      <c r="A45525" s="1" t="s">
        <v>245697</v>
      </c>
      <c r="B45525" t="str">
        <f t="shared" si="1422"/>
        <v>N</v>
      </c>
      <c r="C45525">
        <f t="shared" si="1423"/>
        <v>2022</v>
      </c>
    </row>
    <row r="45526" spans="1:3" x14ac:dyDescent="0.3">
      <c r="A45526" s="1" t="s">
        <v>245702</v>
      </c>
      <c r="B45526" t="str">
        <f t="shared" si="1422"/>
        <v>N</v>
      </c>
      <c r="C45526">
        <f t="shared" si="1423"/>
        <v>2022</v>
      </c>
    </row>
    <row r="45527" spans="1:3" x14ac:dyDescent="0.3">
      <c r="A45527" s="1" t="s">
        <v>245707</v>
      </c>
      <c r="B45527" t="str">
        <f t="shared" si="1422"/>
        <v>N</v>
      </c>
      <c r="C45527">
        <f t="shared" si="1423"/>
        <v>2022</v>
      </c>
    </row>
    <row r="45528" spans="1:3" x14ac:dyDescent="0.3">
      <c r="A45528" s="1" t="s">
        <v>245712</v>
      </c>
      <c r="B45528" t="str">
        <f t="shared" si="1422"/>
        <v>N</v>
      </c>
      <c r="C45528">
        <f t="shared" si="1423"/>
        <v>2022</v>
      </c>
    </row>
    <row r="45529" spans="1:3" x14ac:dyDescent="0.3">
      <c r="A45529" s="1" t="s">
        <v>245717</v>
      </c>
      <c r="B45529" t="str">
        <f t="shared" si="1422"/>
        <v>N</v>
      </c>
      <c r="C45529">
        <f t="shared" si="1423"/>
        <v>2022</v>
      </c>
    </row>
    <row r="45530" spans="1:3" x14ac:dyDescent="0.3">
      <c r="A45530" s="1" t="s">
        <v>245722</v>
      </c>
      <c r="B45530" t="str">
        <f t="shared" si="1422"/>
        <v>N</v>
      </c>
      <c r="C45530">
        <f t="shared" si="1423"/>
        <v>2022</v>
      </c>
    </row>
    <row r="45531" spans="1:3" x14ac:dyDescent="0.3">
      <c r="A45531" s="1" t="s">
        <v>245727</v>
      </c>
      <c r="B45531" t="str">
        <f t="shared" si="1422"/>
        <v>N</v>
      </c>
      <c r="C45531">
        <f t="shared" si="1423"/>
        <v>2022</v>
      </c>
    </row>
    <row r="45532" spans="1:3" x14ac:dyDescent="0.3">
      <c r="A45532" s="1" t="s">
        <v>245732</v>
      </c>
      <c r="B45532" t="str">
        <f t="shared" si="1422"/>
        <v>N</v>
      </c>
      <c r="C45532">
        <f t="shared" si="1423"/>
        <v>2022</v>
      </c>
    </row>
    <row r="45533" spans="1:3" x14ac:dyDescent="0.3">
      <c r="A45533" s="1" t="s">
        <v>245737</v>
      </c>
      <c r="B45533" t="str">
        <f t="shared" si="1422"/>
        <v>N</v>
      </c>
      <c r="C45533">
        <f t="shared" si="1423"/>
        <v>2022</v>
      </c>
    </row>
    <row r="45534" spans="1:3" x14ac:dyDescent="0.3">
      <c r="A45534" s="1" t="s">
        <v>245742</v>
      </c>
      <c r="B45534" t="str">
        <f t="shared" si="1422"/>
        <v>N</v>
      </c>
      <c r="C45534">
        <f t="shared" si="1423"/>
        <v>2022</v>
      </c>
    </row>
    <row r="45535" spans="1:3" x14ac:dyDescent="0.3">
      <c r="A45535" s="1" t="s">
        <v>245747</v>
      </c>
      <c r="B45535" t="str">
        <f t="shared" si="1422"/>
        <v>N</v>
      </c>
      <c r="C45535">
        <f t="shared" si="1423"/>
        <v>2022</v>
      </c>
    </row>
    <row r="45536" spans="1:3" x14ac:dyDescent="0.3">
      <c r="A45536" s="1" t="s">
        <v>245752</v>
      </c>
      <c r="B45536" t="str">
        <f t="shared" si="1422"/>
        <v>N</v>
      </c>
      <c r="C45536">
        <f t="shared" si="1423"/>
        <v>2022</v>
      </c>
    </row>
    <row r="45537" spans="1:3" x14ac:dyDescent="0.3">
      <c r="A45537" s="1" t="s">
        <v>245757</v>
      </c>
      <c r="B45537" t="str">
        <f t="shared" si="1422"/>
        <v>N</v>
      </c>
      <c r="C45537">
        <f t="shared" si="1423"/>
        <v>2022</v>
      </c>
    </row>
    <row r="45538" spans="1:3" x14ac:dyDescent="0.3">
      <c r="A45538" s="1" t="s">
        <v>245762</v>
      </c>
      <c r="B45538" t="str">
        <f t="shared" si="1422"/>
        <v>N</v>
      </c>
      <c r="C45538">
        <f t="shared" si="1423"/>
        <v>2022</v>
      </c>
    </row>
    <row r="45539" spans="1:3" x14ac:dyDescent="0.3">
      <c r="A45539" s="1" t="s">
        <v>245767</v>
      </c>
      <c r="B45539" t="str">
        <f t="shared" si="1422"/>
        <v>N</v>
      </c>
      <c r="C45539">
        <f t="shared" si="1423"/>
        <v>2022</v>
      </c>
    </row>
    <row r="45540" spans="1:3" x14ac:dyDescent="0.3">
      <c r="A45540" s="1" t="s">
        <v>245772</v>
      </c>
      <c r="B45540" t="str">
        <f t="shared" si="1422"/>
        <v>N</v>
      </c>
      <c r="C45540">
        <f t="shared" si="1423"/>
        <v>2022</v>
      </c>
    </row>
    <row r="45541" spans="1:3" x14ac:dyDescent="0.3">
      <c r="A45541" s="1" t="s">
        <v>245777</v>
      </c>
      <c r="B45541" t="str">
        <f t="shared" si="1422"/>
        <v>N</v>
      </c>
      <c r="C45541">
        <f t="shared" si="1423"/>
        <v>2022</v>
      </c>
    </row>
    <row r="45542" spans="1:3" x14ac:dyDescent="0.3">
      <c r="A45542" s="1" t="s">
        <v>245782</v>
      </c>
      <c r="B45542" t="str">
        <f t="shared" si="1422"/>
        <v>N</v>
      </c>
      <c r="C45542">
        <f t="shared" si="1423"/>
        <v>2022</v>
      </c>
    </row>
    <row r="45543" spans="1:3" x14ac:dyDescent="0.3">
      <c r="A45543" s="1" t="s">
        <v>245787</v>
      </c>
      <c r="B45543" t="str">
        <f t="shared" si="1422"/>
        <v>N</v>
      </c>
      <c r="C45543">
        <f t="shared" si="1423"/>
        <v>2022</v>
      </c>
    </row>
    <row r="45544" spans="1:3" x14ac:dyDescent="0.3">
      <c r="A45544" s="1" t="s">
        <v>245792</v>
      </c>
      <c r="B45544" t="str">
        <f t="shared" si="1422"/>
        <v>N</v>
      </c>
      <c r="C45544">
        <f t="shared" si="1423"/>
        <v>2022</v>
      </c>
    </row>
    <row r="45545" spans="1:3" x14ac:dyDescent="0.3">
      <c r="A45545" s="1" t="s">
        <v>245797</v>
      </c>
      <c r="B45545" t="str">
        <f t="shared" si="1422"/>
        <v>N</v>
      </c>
      <c r="C45545">
        <f t="shared" si="1423"/>
        <v>2022</v>
      </c>
    </row>
    <row r="45546" spans="1:3" x14ac:dyDescent="0.3">
      <c r="A45546" s="1" t="s">
        <v>245802</v>
      </c>
      <c r="B45546" t="str">
        <f t="shared" si="1422"/>
        <v>N</v>
      </c>
      <c r="C45546">
        <f t="shared" si="1423"/>
        <v>2022</v>
      </c>
    </row>
    <row r="45547" spans="1:3" x14ac:dyDescent="0.3">
      <c r="A45547" s="1" t="s">
        <v>245807</v>
      </c>
      <c r="B45547" t="str">
        <f t="shared" si="1422"/>
        <v>N</v>
      </c>
      <c r="C45547">
        <f t="shared" si="1423"/>
        <v>2022</v>
      </c>
    </row>
    <row r="45548" spans="1:3" x14ac:dyDescent="0.3">
      <c r="A45548" s="1" t="s">
        <v>245812</v>
      </c>
      <c r="B45548" t="str">
        <f t="shared" si="1422"/>
        <v>N</v>
      </c>
      <c r="C45548">
        <f t="shared" si="1423"/>
        <v>2022</v>
      </c>
    </row>
    <row r="45549" spans="1:3" x14ac:dyDescent="0.3">
      <c r="A45549" s="1" t="s">
        <v>245817</v>
      </c>
      <c r="B45549" t="str">
        <f t="shared" si="1422"/>
        <v>N</v>
      </c>
      <c r="C45549">
        <f t="shared" si="1423"/>
        <v>2022</v>
      </c>
    </row>
    <row r="45550" spans="1:3" x14ac:dyDescent="0.3">
      <c r="A45550" s="1" t="s">
        <v>245822</v>
      </c>
      <c r="B45550" t="str">
        <f t="shared" si="1422"/>
        <v>N</v>
      </c>
      <c r="C45550">
        <f t="shared" si="1423"/>
        <v>2022</v>
      </c>
    </row>
    <row r="45551" spans="1:3" x14ac:dyDescent="0.3">
      <c r="A45551" s="1" t="s">
        <v>245827</v>
      </c>
      <c r="B45551" t="str">
        <f t="shared" si="1422"/>
        <v>N</v>
      </c>
      <c r="C45551">
        <f t="shared" si="1423"/>
        <v>2022</v>
      </c>
    </row>
    <row r="45552" spans="1:3" x14ac:dyDescent="0.3">
      <c r="A45552" s="1" t="s">
        <v>245832</v>
      </c>
      <c r="B45552" t="str">
        <f t="shared" si="1422"/>
        <v>N</v>
      </c>
      <c r="C45552">
        <f t="shared" si="1423"/>
        <v>2022</v>
      </c>
    </row>
    <row r="45553" spans="1:3" x14ac:dyDescent="0.3">
      <c r="A45553" s="1" t="s">
        <v>245837</v>
      </c>
      <c r="B45553" t="str">
        <f t="shared" si="1422"/>
        <v>N</v>
      </c>
      <c r="C45553">
        <f t="shared" si="1423"/>
        <v>2022</v>
      </c>
    </row>
    <row r="45554" spans="1:3" x14ac:dyDescent="0.3">
      <c r="A45554" s="1" t="s">
        <v>245842</v>
      </c>
      <c r="B45554" t="str">
        <f t="shared" si="1422"/>
        <v>N</v>
      </c>
      <c r="C45554">
        <f t="shared" si="1423"/>
        <v>2022</v>
      </c>
    </row>
    <row r="45555" spans="1:3" x14ac:dyDescent="0.3">
      <c r="A45555" s="1" t="s">
        <v>245847</v>
      </c>
      <c r="B45555" t="str">
        <f t="shared" si="1422"/>
        <v>N</v>
      </c>
      <c r="C45555">
        <f t="shared" si="1423"/>
        <v>2022</v>
      </c>
    </row>
    <row r="45556" spans="1:3" x14ac:dyDescent="0.3">
      <c r="A45556" s="1" t="s">
        <v>245852</v>
      </c>
      <c r="B45556" t="str">
        <f t="shared" si="1422"/>
        <v>N</v>
      </c>
      <c r="C45556">
        <f t="shared" si="1423"/>
        <v>2022</v>
      </c>
    </row>
    <row r="45557" spans="1:3" x14ac:dyDescent="0.3">
      <c r="A45557" s="1" t="s">
        <v>245857</v>
      </c>
      <c r="B45557" t="str">
        <f t="shared" si="1422"/>
        <v>N</v>
      </c>
      <c r="C45557">
        <f t="shared" si="1423"/>
        <v>2022</v>
      </c>
    </row>
    <row r="45558" spans="1:3" x14ac:dyDescent="0.3">
      <c r="A45558" s="1" t="s">
        <v>245862</v>
      </c>
      <c r="B45558" t="str">
        <f t="shared" si="1422"/>
        <v>N</v>
      </c>
      <c r="C45558">
        <f t="shared" si="1423"/>
        <v>2022</v>
      </c>
    </row>
    <row r="45559" spans="1:3" x14ac:dyDescent="0.3">
      <c r="A45559" s="1" t="s">
        <v>245867</v>
      </c>
      <c r="B45559" t="str">
        <f t="shared" si="1422"/>
        <v>N</v>
      </c>
      <c r="C45559">
        <f t="shared" si="1423"/>
        <v>2022</v>
      </c>
    </row>
    <row r="45560" spans="1:3" x14ac:dyDescent="0.3">
      <c r="A45560" s="1" t="s">
        <v>245872</v>
      </c>
      <c r="B45560" t="str">
        <f t="shared" si="1422"/>
        <v>N</v>
      </c>
      <c r="C45560">
        <f t="shared" si="1423"/>
        <v>2022</v>
      </c>
    </row>
    <row r="45561" spans="1:3" x14ac:dyDescent="0.3">
      <c r="A45561" s="1" t="s">
        <v>245877</v>
      </c>
      <c r="B45561" t="str">
        <f t="shared" si="1422"/>
        <v>N</v>
      </c>
      <c r="C45561">
        <f t="shared" si="1423"/>
        <v>2022</v>
      </c>
    </row>
    <row r="45562" spans="1:3" x14ac:dyDescent="0.3">
      <c r="A45562" s="1" t="s">
        <v>245882</v>
      </c>
      <c r="B45562" t="str">
        <f t="shared" si="1422"/>
        <v>N</v>
      </c>
      <c r="C45562">
        <f t="shared" si="1423"/>
        <v>2022</v>
      </c>
    </row>
    <row r="45563" spans="1:3" x14ac:dyDescent="0.3">
      <c r="A45563" s="1" t="s">
        <v>245887</v>
      </c>
      <c r="B45563" t="str">
        <f t="shared" si="1422"/>
        <v>N</v>
      </c>
      <c r="C45563">
        <f t="shared" si="1423"/>
        <v>2022</v>
      </c>
    </row>
    <row r="45564" spans="1:3" x14ac:dyDescent="0.3">
      <c r="A45564" s="1" t="s">
        <v>245892</v>
      </c>
      <c r="B45564" t="str">
        <f t="shared" si="1422"/>
        <v>N</v>
      </c>
      <c r="C45564">
        <f t="shared" si="1423"/>
        <v>2022</v>
      </c>
    </row>
    <row r="45565" spans="1:3" x14ac:dyDescent="0.3">
      <c r="A45565" s="1" t="s">
        <v>245897</v>
      </c>
      <c r="B45565" t="str">
        <f t="shared" si="1422"/>
        <v>N</v>
      </c>
      <c r="C45565">
        <f t="shared" si="1423"/>
        <v>2022</v>
      </c>
    </row>
    <row r="45566" spans="1:3" x14ac:dyDescent="0.3">
      <c r="A45566" s="1" t="s">
        <v>245902</v>
      </c>
      <c r="B45566" t="str">
        <f t="shared" si="1422"/>
        <v>N</v>
      </c>
      <c r="C45566">
        <f t="shared" si="1423"/>
        <v>2022</v>
      </c>
    </row>
    <row r="45567" spans="1:3" x14ac:dyDescent="0.3">
      <c r="A45567" s="1" t="s">
        <v>245907</v>
      </c>
      <c r="B45567" t="str">
        <f t="shared" si="1422"/>
        <v>N</v>
      </c>
      <c r="C45567">
        <f t="shared" si="1423"/>
        <v>2022</v>
      </c>
    </row>
    <row r="45568" spans="1:3" x14ac:dyDescent="0.3">
      <c r="A45568" s="1" t="s">
        <v>245912</v>
      </c>
      <c r="B45568" t="str">
        <f t="shared" si="1422"/>
        <v>N</v>
      </c>
      <c r="C45568">
        <f t="shared" si="1423"/>
        <v>2022</v>
      </c>
    </row>
    <row r="45569" spans="1:3" x14ac:dyDescent="0.3">
      <c r="A45569" s="1" t="s">
        <v>245917</v>
      </c>
      <c r="B45569" t="str">
        <f t="shared" si="1422"/>
        <v>N</v>
      </c>
      <c r="C45569">
        <f t="shared" si="1423"/>
        <v>2022</v>
      </c>
    </row>
    <row r="45570" spans="1:3" x14ac:dyDescent="0.3">
      <c r="A45570" s="1" t="s">
        <v>245922</v>
      </c>
      <c r="B45570" t="str">
        <f t="shared" si="1422"/>
        <v>N</v>
      </c>
      <c r="C45570">
        <f t="shared" si="1423"/>
        <v>2022</v>
      </c>
    </row>
    <row r="45571" spans="1:3" x14ac:dyDescent="0.3">
      <c r="A45571" s="1" t="s">
        <v>245927</v>
      </c>
      <c r="B45571" t="str">
        <f t="shared" ref="B45571:B45634" si="1424">+MID(A45571,10,1)</f>
        <v>N</v>
      </c>
      <c r="C45571">
        <f t="shared" ref="C45571:C45634" si="1425">+VLOOKUP(B45571,F:G,2,0)</f>
        <v>2022</v>
      </c>
    </row>
    <row r="45572" spans="1:3" x14ac:dyDescent="0.3">
      <c r="A45572" s="1" t="s">
        <v>245932</v>
      </c>
      <c r="B45572" t="str">
        <f t="shared" si="1424"/>
        <v>N</v>
      </c>
      <c r="C45572">
        <f t="shared" si="1425"/>
        <v>2022</v>
      </c>
    </row>
    <row r="45573" spans="1:3" x14ac:dyDescent="0.3">
      <c r="A45573" s="1" t="s">
        <v>245937</v>
      </c>
      <c r="B45573" t="str">
        <f t="shared" si="1424"/>
        <v>N</v>
      </c>
      <c r="C45573">
        <f t="shared" si="1425"/>
        <v>2022</v>
      </c>
    </row>
    <row r="45574" spans="1:3" x14ac:dyDescent="0.3">
      <c r="A45574" s="1" t="s">
        <v>245942</v>
      </c>
      <c r="B45574" t="str">
        <f t="shared" si="1424"/>
        <v>N</v>
      </c>
      <c r="C45574">
        <f t="shared" si="1425"/>
        <v>2022</v>
      </c>
    </row>
    <row r="45575" spans="1:3" x14ac:dyDescent="0.3">
      <c r="A45575" s="1" t="s">
        <v>245947</v>
      </c>
      <c r="B45575" t="str">
        <f t="shared" si="1424"/>
        <v>N</v>
      </c>
      <c r="C45575">
        <f t="shared" si="1425"/>
        <v>2022</v>
      </c>
    </row>
    <row r="45576" spans="1:3" x14ac:dyDescent="0.3">
      <c r="A45576" s="1" t="s">
        <v>245952</v>
      </c>
      <c r="B45576" t="str">
        <f t="shared" si="1424"/>
        <v>N</v>
      </c>
      <c r="C45576">
        <f t="shared" si="1425"/>
        <v>2022</v>
      </c>
    </row>
    <row r="45577" spans="1:3" x14ac:dyDescent="0.3">
      <c r="A45577" s="1" t="s">
        <v>245957</v>
      </c>
      <c r="B45577" t="str">
        <f t="shared" si="1424"/>
        <v>N</v>
      </c>
      <c r="C45577">
        <f t="shared" si="1425"/>
        <v>2022</v>
      </c>
    </row>
    <row r="45578" spans="1:3" x14ac:dyDescent="0.3">
      <c r="A45578" s="1" t="s">
        <v>245962</v>
      </c>
      <c r="B45578" t="str">
        <f t="shared" si="1424"/>
        <v>N</v>
      </c>
      <c r="C45578">
        <f t="shared" si="1425"/>
        <v>2022</v>
      </c>
    </row>
    <row r="45579" spans="1:3" x14ac:dyDescent="0.3">
      <c r="A45579" s="1" t="s">
        <v>245967</v>
      </c>
      <c r="B45579" t="str">
        <f t="shared" si="1424"/>
        <v>N</v>
      </c>
      <c r="C45579">
        <f t="shared" si="1425"/>
        <v>2022</v>
      </c>
    </row>
    <row r="45580" spans="1:3" x14ac:dyDescent="0.3">
      <c r="A45580" s="1" t="s">
        <v>245972</v>
      </c>
      <c r="B45580" t="str">
        <f t="shared" si="1424"/>
        <v>N</v>
      </c>
      <c r="C45580">
        <f t="shared" si="1425"/>
        <v>2022</v>
      </c>
    </row>
    <row r="45581" spans="1:3" x14ac:dyDescent="0.3">
      <c r="A45581" s="1" t="s">
        <v>245977</v>
      </c>
      <c r="B45581" t="str">
        <f t="shared" si="1424"/>
        <v>N</v>
      </c>
      <c r="C45581">
        <f t="shared" si="1425"/>
        <v>2022</v>
      </c>
    </row>
    <row r="45582" spans="1:3" x14ac:dyDescent="0.3">
      <c r="A45582" s="1" t="s">
        <v>245982</v>
      </c>
      <c r="B45582" t="str">
        <f t="shared" si="1424"/>
        <v>N</v>
      </c>
      <c r="C45582">
        <f t="shared" si="1425"/>
        <v>2022</v>
      </c>
    </row>
    <row r="45583" spans="1:3" x14ac:dyDescent="0.3">
      <c r="A45583" s="1" t="s">
        <v>245987</v>
      </c>
      <c r="B45583" t="str">
        <f t="shared" si="1424"/>
        <v>N</v>
      </c>
      <c r="C45583">
        <f t="shared" si="1425"/>
        <v>2022</v>
      </c>
    </row>
    <row r="45584" spans="1:3" x14ac:dyDescent="0.3">
      <c r="A45584" s="1" t="s">
        <v>245992</v>
      </c>
      <c r="B45584" t="str">
        <f t="shared" si="1424"/>
        <v>N</v>
      </c>
      <c r="C45584">
        <f t="shared" si="1425"/>
        <v>2022</v>
      </c>
    </row>
    <row r="45585" spans="1:3" x14ac:dyDescent="0.3">
      <c r="A45585" s="1" t="s">
        <v>245997</v>
      </c>
      <c r="B45585" t="str">
        <f t="shared" si="1424"/>
        <v>N</v>
      </c>
      <c r="C45585">
        <f t="shared" si="1425"/>
        <v>2022</v>
      </c>
    </row>
    <row r="45586" spans="1:3" x14ac:dyDescent="0.3">
      <c r="A45586" s="1" t="s">
        <v>246002</v>
      </c>
      <c r="B45586" t="str">
        <f t="shared" si="1424"/>
        <v>N</v>
      </c>
      <c r="C45586">
        <f t="shared" si="1425"/>
        <v>2022</v>
      </c>
    </row>
    <row r="45587" spans="1:3" x14ac:dyDescent="0.3">
      <c r="A45587" s="1" t="s">
        <v>246007</v>
      </c>
      <c r="B45587" t="str">
        <f t="shared" si="1424"/>
        <v>N</v>
      </c>
      <c r="C45587">
        <f t="shared" si="1425"/>
        <v>2022</v>
      </c>
    </row>
    <row r="45588" spans="1:3" x14ac:dyDescent="0.3">
      <c r="A45588" s="1" t="s">
        <v>246012</v>
      </c>
      <c r="B45588" t="str">
        <f t="shared" si="1424"/>
        <v>N</v>
      </c>
      <c r="C45588">
        <f t="shared" si="1425"/>
        <v>2022</v>
      </c>
    </row>
    <row r="45589" spans="1:3" x14ac:dyDescent="0.3">
      <c r="A45589" s="1" t="s">
        <v>246017</v>
      </c>
      <c r="B45589" t="str">
        <f t="shared" si="1424"/>
        <v>N</v>
      </c>
      <c r="C45589">
        <f t="shared" si="1425"/>
        <v>2022</v>
      </c>
    </row>
    <row r="45590" spans="1:3" x14ac:dyDescent="0.3">
      <c r="A45590" s="1" t="s">
        <v>246022</v>
      </c>
      <c r="B45590" t="str">
        <f t="shared" si="1424"/>
        <v>N</v>
      </c>
      <c r="C45590">
        <f t="shared" si="1425"/>
        <v>2022</v>
      </c>
    </row>
    <row r="45591" spans="1:3" x14ac:dyDescent="0.3">
      <c r="A45591" s="1" t="s">
        <v>246027</v>
      </c>
      <c r="B45591" t="str">
        <f t="shared" si="1424"/>
        <v>N</v>
      </c>
      <c r="C45591">
        <f t="shared" si="1425"/>
        <v>2022</v>
      </c>
    </row>
    <row r="45592" spans="1:3" x14ac:dyDescent="0.3">
      <c r="A45592" s="1" t="s">
        <v>246032</v>
      </c>
      <c r="B45592" t="str">
        <f t="shared" si="1424"/>
        <v>N</v>
      </c>
      <c r="C45592">
        <f t="shared" si="1425"/>
        <v>2022</v>
      </c>
    </row>
    <row r="45593" spans="1:3" x14ac:dyDescent="0.3">
      <c r="A45593" s="1" t="s">
        <v>246037</v>
      </c>
      <c r="B45593" t="str">
        <f t="shared" si="1424"/>
        <v>N</v>
      </c>
      <c r="C45593">
        <f t="shared" si="1425"/>
        <v>2022</v>
      </c>
    </row>
    <row r="45594" spans="1:3" x14ac:dyDescent="0.3">
      <c r="A45594" s="1" t="s">
        <v>246042</v>
      </c>
      <c r="B45594" t="str">
        <f t="shared" si="1424"/>
        <v>N</v>
      </c>
      <c r="C45594">
        <f t="shared" si="1425"/>
        <v>2022</v>
      </c>
    </row>
    <row r="45595" spans="1:3" x14ac:dyDescent="0.3">
      <c r="A45595" s="1" t="s">
        <v>246047</v>
      </c>
      <c r="B45595" t="str">
        <f t="shared" si="1424"/>
        <v>N</v>
      </c>
      <c r="C45595">
        <f t="shared" si="1425"/>
        <v>2022</v>
      </c>
    </row>
    <row r="45596" spans="1:3" x14ac:dyDescent="0.3">
      <c r="A45596" s="1" t="s">
        <v>246052</v>
      </c>
      <c r="B45596" t="str">
        <f t="shared" si="1424"/>
        <v>N</v>
      </c>
      <c r="C45596">
        <f t="shared" si="1425"/>
        <v>2022</v>
      </c>
    </row>
    <row r="45597" spans="1:3" x14ac:dyDescent="0.3">
      <c r="A45597" s="1" t="s">
        <v>246057</v>
      </c>
      <c r="B45597" t="str">
        <f t="shared" si="1424"/>
        <v>N</v>
      </c>
      <c r="C45597">
        <f t="shared" si="1425"/>
        <v>2022</v>
      </c>
    </row>
    <row r="45598" spans="1:3" x14ac:dyDescent="0.3">
      <c r="A45598" s="1" t="s">
        <v>246062</v>
      </c>
      <c r="B45598" t="str">
        <f t="shared" si="1424"/>
        <v>N</v>
      </c>
      <c r="C45598">
        <f t="shared" si="1425"/>
        <v>2022</v>
      </c>
    </row>
    <row r="45599" spans="1:3" x14ac:dyDescent="0.3">
      <c r="A45599" s="1" t="s">
        <v>246067</v>
      </c>
      <c r="B45599" t="str">
        <f t="shared" si="1424"/>
        <v>N</v>
      </c>
      <c r="C45599">
        <f t="shared" si="1425"/>
        <v>2022</v>
      </c>
    </row>
    <row r="45600" spans="1:3" x14ac:dyDescent="0.3">
      <c r="A45600" s="1" t="s">
        <v>246072</v>
      </c>
      <c r="B45600" t="str">
        <f t="shared" si="1424"/>
        <v>N</v>
      </c>
      <c r="C45600">
        <f t="shared" si="1425"/>
        <v>2022</v>
      </c>
    </row>
    <row r="45601" spans="1:3" x14ac:dyDescent="0.3">
      <c r="A45601" s="1" t="s">
        <v>246077</v>
      </c>
      <c r="B45601" t="str">
        <f t="shared" si="1424"/>
        <v>N</v>
      </c>
      <c r="C45601">
        <f t="shared" si="1425"/>
        <v>2022</v>
      </c>
    </row>
    <row r="45602" spans="1:3" x14ac:dyDescent="0.3">
      <c r="A45602" s="1" t="s">
        <v>246082</v>
      </c>
      <c r="B45602" t="str">
        <f t="shared" si="1424"/>
        <v>N</v>
      </c>
      <c r="C45602">
        <f t="shared" si="1425"/>
        <v>2022</v>
      </c>
    </row>
    <row r="45603" spans="1:3" x14ac:dyDescent="0.3">
      <c r="A45603" s="1" t="s">
        <v>246087</v>
      </c>
      <c r="B45603" t="str">
        <f t="shared" si="1424"/>
        <v>N</v>
      </c>
      <c r="C45603">
        <f t="shared" si="1425"/>
        <v>2022</v>
      </c>
    </row>
    <row r="45604" spans="1:3" x14ac:dyDescent="0.3">
      <c r="A45604" s="1" t="s">
        <v>246092</v>
      </c>
      <c r="B45604" t="str">
        <f t="shared" si="1424"/>
        <v>N</v>
      </c>
      <c r="C45604">
        <f t="shared" si="1425"/>
        <v>2022</v>
      </c>
    </row>
    <row r="45605" spans="1:3" x14ac:dyDescent="0.3">
      <c r="A45605" s="1" t="s">
        <v>246097</v>
      </c>
      <c r="B45605" t="str">
        <f t="shared" si="1424"/>
        <v>N</v>
      </c>
      <c r="C45605">
        <f t="shared" si="1425"/>
        <v>2022</v>
      </c>
    </row>
    <row r="45606" spans="1:3" x14ac:dyDescent="0.3">
      <c r="A45606" s="1" t="s">
        <v>246102</v>
      </c>
      <c r="B45606" t="str">
        <f t="shared" si="1424"/>
        <v>N</v>
      </c>
      <c r="C45606">
        <f t="shared" si="1425"/>
        <v>2022</v>
      </c>
    </row>
    <row r="45607" spans="1:3" x14ac:dyDescent="0.3">
      <c r="A45607" s="1" t="s">
        <v>246107</v>
      </c>
      <c r="B45607" t="str">
        <f t="shared" si="1424"/>
        <v>N</v>
      </c>
      <c r="C45607">
        <f t="shared" si="1425"/>
        <v>2022</v>
      </c>
    </row>
    <row r="45608" spans="1:3" x14ac:dyDescent="0.3">
      <c r="A45608" s="1" t="s">
        <v>246112</v>
      </c>
      <c r="B45608" t="str">
        <f t="shared" si="1424"/>
        <v>N</v>
      </c>
      <c r="C45608">
        <f t="shared" si="1425"/>
        <v>2022</v>
      </c>
    </row>
    <row r="45609" spans="1:3" x14ac:dyDescent="0.3">
      <c r="A45609" s="1" t="s">
        <v>246117</v>
      </c>
      <c r="B45609" t="str">
        <f t="shared" si="1424"/>
        <v>N</v>
      </c>
      <c r="C45609">
        <f t="shared" si="1425"/>
        <v>2022</v>
      </c>
    </row>
    <row r="45610" spans="1:3" x14ac:dyDescent="0.3">
      <c r="A45610" s="1" t="s">
        <v>246122</v>
      </c>
      <c r="B45610" t="str">
        <f t="shared" si="1424"/>
        <v>N</v>
      </c>
      <c r="C45610">
        <f t="shared" si="1425"/>
        <v>2022</v>
      </c>
    </row>
    <row r="45611" spans="1:3" x14ac:dyDescent="0.3">
      <c r="A45611" s="1" t="s">
        <v>246127</v>
      </c>
      <c r="B45611" t="str">
        <f t="shared" si="1424"/>
        <v>N</v>
      </c>
      <c r="C45611">
        <f t="shared" si="1425"/>
        <v>2022</v>
      </c>
    </row>
    <row r="45612" spans="1:3" x14ac:dyDescent="0.3">
      <c r="A45612" s="1" t="s">
        <v>246132</v>
      </c>
      <c r="B45612" t="str">
        <f t="shared" si="1424"/>
        <v>N</v>
      </c>
      <c r="C45612">
        <f t="shared" si="1425"/>
        <v>2022</v>
      </c>
    </row>
    <row r="45613" spans="1:3" x14ac:dyDescent="0.3">
      <c r="A45613" s="1" t="s">
        <v>246137</v>
      </c>
      <c r="B45613" t="str">
        <f t="shared" si="1424"/>
        <v>N</v>
      </c>
      <c r="C45613">
        <f t="shared" si="1425"/>
        <v>2022</v>
      </c>
    </row>
    <row r="45614" spans="1:3" x14ac:dyDescent="0.3">
      <c r="A45614" s="1" t="s">
        <v>246142</v>
      </c>
      <c r="B45614" t="str">
        <f t="shared" si="1424"/>
        <v>N</v>
      </c>
      <c r="C45614">
        <f t="shared" si="1425"/>
        <v>2022</v>
      </c>
    </row>
    <row r="45615" spans="1:3" x14ac:dyDescent="0.3">
      <c r="A45615" s="1" t="s">
        <v>246147</v>
      </c>
      <c r="B45615" t="str">
        <f t="shared" si="1424"/>
        <v>N</v>
      </c>
      <c r="C45615">
        <f t="shared" si="1425"/>
        <v>2022</v>
      </c>
    </row>
    <row r="45616" spans="1:3" x14ac:dyDescent="0.3">
      <c r="A45616" s="1" t="s">
        <v>246152</v>
      </c>
      <c r="B45616" t="str">
        <f t="shared" si="1424"/>
        <v>N</v>
      </c>
      <c r="C45616">
        <f t="shared" si="1425"/>
        <v>2022</v>
      </c>
    </row>
    <row r="45617" spans="1:3" x14ac:dyDescent="0.3">
      <c r="A45617" s="1" t="s">
        <v>246157</v>
      </c>
      <c r="B45617" t="str">
        <f t="shared" si="1424"/>
        <v>N</v>
      </c>
      <c r="C45617">
        <f t="shared" si="1425"/>
        <v>2022</v>
      </c>
    </row>
    <row r="45618" spans="1:3" x14ac:dyDescent="0.3">
      <c r="A45618" s="1" t="s">
        <v>246162</v>
      </c>
      <c r="B45618" t="str">
        <f t="shared" si="1424"/>
        <v>N</v>
      </c>
      <c r="C45618">
        <f t="shared" si="1425"/>
        <v>2022</v>
      </c>
    </row>
    <row r="45619" spans="1:3" x14ac:dyDescent="0.3">
      <c r="A45619" s="1" t="s">
        <v>246167</v>
      </c>
      <c r="B45619" t="str">
        <f t="shared" si="1424"/>
        <v>N</v>
      </c>
      <c r="C45619">
        <f t="shared" si="1425"/>
        <v>2022</v>
      </c>
    </row>
    <row r="45620" spans="1:3" x14ac:dyDescent="0.3">
      <c r="A45620" s="1" t="s">
        <v>246172</v>
      </c>
      <c r="B45620" t="str">
        <f t="shared" si="1424"/>
        <v>N</v>
      </c>
      <c r="C45620">
        <f t="shared" si="1425"/>
        <v>2022</v>
      </c>
    </row>
    <row r="45621" spans="1:3" x14ac:dyDescent="0.3">
      <c r="A45621" s="1" t="s">
        <v>246177</v>
      </c>
      <c r="B45621" t="str">
        <f t="shared" si="1424"/>
        <v>N</v>
      </c>
      <c r="C45621">
        <f t="shared" si="1425"/>
        <v>2022</v>
      </c>
    </row>
    <row r="45622" spans="1:3" x14ac:dyDescent="0.3">
      <c r="A45622" s="1" t="s">
        <v>246182</v>
      </c>
      <c r="B45622" t="str">
        <f t="shared" si="1424"/>
        <v>N</v>
      </c>
      <c r="C45622">
        <f t="shared" si="1425"/>
        <v>2022</v>
      </c>
    </row>
    <row r="45623" spans="1:3" x14ac:dyDescent="0.3">
      <c r="A45623" s="1" t="s">
        <v>246187</v>
      </c>
      <c r="B45623" t="str">
        <f t="shared" si="1424"/>
        <v>N</v>
      </c>
      <c r="C45623">
        <f t="shared" si="1425"/>
        <v>2022</v>
      </c>
    </row>
    <row r="45624" spans="1:3" x14ac:dyDescent="0.3">
      <c r="A45624" s="1" t="s">
        <v>246192</v>
      </c>
      <c r="B45624" t="str">
        <f t="shared" si="1424"/>
        <v>N</v>
      </c>
      <c r="C45624">
        <f t="shared" si="1425"/>
        <v>2022</v>
      </c>
    </row>
    <row r="45625" spans="1:3" x14ac:dyDescent="0.3">
      <c r="A45625" s="1" t="s">
        <v>246197</v>
      </c>
      <c r="B45625" t="str">
        <f t="shared" si="1424"/>
        <v>N</v>
      </c>
      <c r="C45625">
        <f t="shared" si="1425"/>
        <v>2022</v>
      </c>
    </row>
    <row r="45626" spans="1:3" x14ac:dyDescent="0.3">
      <c r="A45626" s="1" t="s">
        <v>246202</v>
      </c>
      <c r="B45626" t="str">
        <f t="shared" si="1424"/>
        <v>N</v>
      </c>
      <c r="C45626">
        <f t="shared" si="1425"/>
        <v>2022</v>
      </c>
    </row>
    <row r="45627" spans="1:3" x14ac:dyDescent="0.3">
      <c r="A45627" s="1" t="s">
        <v>246207</v>
      </c>
      <c r="B45627" t="str">
        <f t="shared" si="1424"/>
        <v>N</v>
      </c>
      <c r="C45627">
        <f t="shared" si="1425"/>
        <v>2022</v>
      </c>
    </row>
    <row r="45628" spans="1:3" x14ac:dyDescent="0.3">
      <c r="A45628" s="1" t="s">
        <v>246212</v>
      </c>
      <c r="B45628" t="str">
        <f t="shared" si="1424"/>
        <v>N</v>
      </c>
      <c r="C45628">
        <f t="shared" si="1425"/>
        <v>2022</v>
      </c>
    </row>
    <row r="45629" spans="1:3" x14ac:dyDescent="0.3">
      <c r="A45629" s="1" t="s">
        <v>246217</v>
      </c>
      <c r="B45629" t="str">
        <f t="shared" si="1424"/>
        <v>N</v>
      </c>
      <c r="C45629">
        <f t="shared" si="1425"/>
        <v>2022</v>
      </c>
    </row>
    <row r="45630" spans="1:3" x14ac:dyDescent="0.3">
      <c r="A45630" s="1" t="s">
        <v>246222</v>
      </c>
      <c r="B45630" t="str">
        <f t="shared" si="1424"/>
        <v>N</v>
      </c>
      <c r="C45630">
        <f t="shared" si="1425"/>
        <v>2022</v>
      </c>
    </row>
    <row r="45631" spans="1:3" x14ac:dyDescent="0.3">
      <c r="A45631" s="1" t="s">
        <v>246227</v>
      </c>
      <c r="B45631" t="str">
        <f t="shared" si="1424"/>
        <v>N</v>
      </c>
      <c r="C45631">
        <f t="shared" si="1425"/>
        <v>2022</v>
      </c>
    </row>
    <row r="45632" spans="1:3" x14ac:dyDescent="0.3">
      <c r="A45632" s="1" t="s">
        <v>246232</v>
      </c>
      <c r="B45632" t="str">
        <f t="shared" si="1424"/>
        <v>N</v>
      </c>
      <c r="C45632">
        <f t="shared" si="1425"/>
        <v>2022</v>
      </c>
    </row>
    <row r="45633" spans="1:3" x14ac:dyDescent="0.3">
      <c r="A45633" s="1" t="s">
        <v>246237</v>
      </c>
      <c r="B45633" t="str">
        <f t="shared" si="1424"/>
        <v>N</v>
      </c>
      <c r="C45633">
        <f t="shared" si="1425"/>
        <v>2022</v>
      </c>
    </row>
    <row r="45634" spans="1:3" x14ac:dyDescent="0.3">
      <c r="A45634" s="1" t="s">
        <v>246242</v>
      </c>
      <c r="B45634" t="str">
        <f t="shared" si="1424"/>
        <v>N</v>
      </c>
      <c r="C45634">
        <f t="shared" si="1425"/>
        <v>2022</v>
      </c>
    </row>
    <row r="45635" spans="1:3" x14ac:dyDescent="0.3">
      <c r="A45635" s="1" t="s">
        <v>246247</v>
      </c>
      <c r="B45635" t="str">
        <f t="shared" ref="B45635:B45698" si="1426">+MID(A45635,10,1)</f>
        <v>N</v>
      </c>
      <c r="C45635">
        <f t="shared" ref="C45635:C45698" si="1427">+VLOOKUP(B45635,F:G,2,0)</f>
        <v>2022</v>
      </c>
    </row>
    <row r="45636" spans="1:3" x14ac:dyDescent="0.3">
      <c r="A45636" s="1" t="s">
        <v>246252</v>
      </c>
      <c r="B45636" t="str">
        <f t="shared" si="1426"/>
        <v>N</v>
      </c>
      <c r="C45636">
        <f t="shared" si="1427"/>
        <v>2022</v>
      </c>
    </row>
    <row r="45637" spans="1:3" x14ac:dyDescent="0.3">
      <c r="A45637" s="1" t="s">
        <v>246257</v>
      </c>
      <c r="B45637" t="str">
        <f t="shared" si="1426"/>
        <v>N</v>
      </c>
      <c r="C45637">
        <f t="shared" si="1427"/>
        <v>2022</v>
      </c>
    </row>
    <row r="45638" spans="1:3" x14ac:dyDescent="0.3">
      <c r="A45638" s="1" t="s">
        <v>246262</v>
      </c>
      <c r="B45638" t="str">
        <f t="shared" si="1426"/>
        <v>N</v>
      </c>
      <c r="C45638">
        <f t="shared" si="1427"/>
        <v>2022</v>
      </c>
    </row>
    <row r="45639" spans="1:3" x14ac:dyDescent="0.3">
      <c r="A45639" s="1" t="s">
        <v>246267</v>
      </c>
      <c r="B45639" t="str">
        <f t="shared" si="1426"/>
        <v>N</v>
      </c>
      <c r="C45639">
        <f t="shared" si="1427"/>
        <v>2022</v>
      </c>
    </row>
    <row r="45640" spans="1:3" x14ac:dyDescent="0.3">
      <c r="A45640" s="1" t="s">
        <v>246272</v>
      </c>
      <c r="B45640" t="str">
        <f t="shared" si="1426"/>
        <v>N</v>
      </c>
      <c r="C45640">
        <f t="shared" si="1427"/>
        <v>2022</v>
      </c>
    </row>
    <row r="45641" spans="1:3" x14ac:dyDescent="0.3">
      <c r="A45641" s="1" t="s">
        <v>246277</v>
      </c>
      <c r="B45641" t="str">
        <f t="shared" si="1426"/>
        <v>N</v>
      </c>
      <c r="C45641">
        <f t="shared" si="1427"/>
        <v>2022</v>
      </c>
    </row>
    <row r="45642" spans="1:3" x14ac:dyDescent="0.3">
      <c r="A45642" s="1" t="s">
        <v>246282</v>
      </c>
      <c r="B45642" t="str">
        <f t="shared" si="1426"/>
        <v>N</v>
      </c>
      <c r="C45642">
        <f t="shared" si="1427"/>
        <v>2022</v>
      </c>
    </row>
    <row r="45643" spans="1:3" x14ac:dyDescent="0.3">
      <c r="A45643" s="1" t="s">
        <v>246287</v>
      </c>
      <c r="B45643" t="str">
        <f t="shared" si="1426"/>
        <v>N</v>
      </c>
      <c r="C45643">
        <f t="shared" si="1427"/>
        <v>2022</v>
      </c>
    </row>
    <row r="45644" spans="1:3" x14ac:dyDescent="0.3">
      <c r="A45644" s="1" t="s">
        <v>246292</v>
      </c>
      <c r="B45644" t="str">
        <f t="shared" si="1426"/>
        <v>N</v>
      </c>
      <c r="C45644">
        <f t="shared" si="1427"/>
        <v>2022</v>
      </c>
    </row>
    <row r="45645" spans="1:3" x14ac:dyDescent="0.3">
      <c r="A45645" s="1" t="s">
        <v>246297</v>
      </c>
      <c r="B45645" t="str">
        <f t="shared" si="1426"/>
        <v>N</v>
      </c>
      <c r="C45645">
        <f t="shared" si="1427"/>
        <v>2022</v>
      </c>
    </row>
    <row r="45646" spans="1:3" x14ac:dyDescent="0.3">
      <c r="A45646" s="1" t="s">
        <v>246302</v>
      </c>
      <c r="B45646" t="str">
        <f t="shared" si="1426"/>
        <v>N</v>
      </c>
      <c r="C45646">
        <f t="shared" si="1427"/>
        <v>2022</v>
      </c>
    </row>
    <row r="45647" spans="1:3" x14ac:dyDescent="0.3">
      <c r="A45647" s="1" t="s">
        <v>246307</v>
      </c>
      <c r="B45647" t="str">
        <f t="shared" si="1426"/>
        <v>N</v>
      </c>
      <c r="C45647">
        <f t="shared" si="1427"/>
        <v>2022</v>
      </c>
    </row>
    <row r="45648" spans="1:3" x14ac:dyDescent="0.3">
      <c r="A45648" s="1" t="s">
        <v>246312</v>
      </c>
      <c r="B45648" t="str">
        <f t="shared" si="1426"/>
        <v>N</v>
      </c>
      <c r="C45648">
        <f t="shared" si="1427"/>
        <v>2022</v>
      </c>
    </row>
    <row r="45649" spans="1:3" x14ac:dyDescent="0.3">
      <c r="A45649" s="1" t="s">
        <v>246317</v>
      </c>
      <c r="B45649" t="str">
        <f t="shared" si="1426"/>
        <v>N</v>
      </c>
      <c r="C45649">
        <f t="shared" si="1427"/>
        <v>2022</v>
      </c>
    </row>
    <row r="45650" spans="1:3" x14ac:dyDescent="0.3">
      <c r="A45650" s="1" t="s">
        <v>246322</v>
      </c>
      <c r="B45650" t="str">
        <f t="shared" si="1426"/>
        <v>N</v>
      </c>
      <c r="C45650">
        <f t="shared" si="1427"/>
        <v>2022</v>
      </c>
    </row>
    <row r="45651" spans="1:3" x14ac:dyDescent="0.3">
      <c r="A45651" s="1" t="s">
        <v>246327</v>
      </c>
      <c r="B45651" t="str">
        <f t="shared" si="1426"/>
        <v>N</v>
      </c>
      <c r="C45651">
        <f t="shared" si="1427"/>
        <v>2022</v>
      </c>
    </row>
    <row r="45652" spans="1:3" x14ac:dyDescent="0.3">
      <c r="A45652" s="1" t="s">
        <v>246332</v>
      </c>
      <c r="B45652" t="str">
        <f t="shared" si="1426"/>
        <v>N</v>
      </c>
      <c r="C45652">
        <f t="shared" si="1427"/>
        <v>2022</v>
      </c>
    </row>
    <row r="45653" spans="1:3" x14ac:dyDescent="0.3">
      <c r="A45653" s="1" t="s">
        <v>246337</v>
      </c>
      <c r="B45653" t="str">
        <f t="shared" si="1426"/>
        <v>N</v>
      </c>
      <c r="C45653">
        <f t="shared" si="1427"/>
        <v>2022</v>
      </c>
    </row>
    <row r="45654" spans="1:3" x14ac:dyDescent="0.3">
      <c r="A45654" s="1" t="s">
        <v>246342</v>
      </c>
      <c r="B45654" t="str">
        <f t="shared" si="1426"/>
        <v>N</v>
      </c>
      <c r="C45654">
        <f t="shared" si="1427"/>
        <v>2022</v>
      </c>
    </row>
    <row r="45655" spans="1:3" x14ac:dyDescent="0.3">
      <c r="A45655" s="1" t="s">
        <v>246347</v>
      </c>
      <c r="B45655" t="str">
        <f t="shared" si="1426"/>
        <v>N</v>
      </c>
      <c r="C45655">
        <f t="shared" si="1427"/>
        <v>2022</v>
      </c>
    </row>
    <row r="45656" spans="1:3" x14ac:dyDescent="0.3">
      <c r="A45656" s="1" t="s">
        <v>246352</v>
      </c>
      <c r="B45656" t="str">
        <f t="shared" si="1426"/>
        <v>N</v>
      </c>
      <c r="C45656">
        <f t="shared" si="1427"/>
        <v>2022</v>
      </c>
    </row>
    <row r="45657" spans="1:3" x14ac:dyDescent="0.3">
      <c r="A45657" s="1" t="s">
        <v>246357</v>
      </c>
      <c r="B45657" t="str">
        <f t="shared" si="1426"/>
        <v>N</v>
      </c>
      <c r="C45657">
        <f t="shared" si="1427"/>
        <v>2022</v>
      </c>
    </row>
    <row r="45658" spans="1:3" x14ac:dyDescent="0.3">
      <c r="A45658" s="1" t="s">
        <v>246362</v>
      </c>
      <c r="B45658" t="str">
        <f t="shared" si="1426"/>
        <v>N</v>
      </c>
      <c r="C45658">
        <f t="shared" si="1427"/>
        <v>2022</v>
      </c>
    </row>
    <row r="45659" spans="1:3" x14ac:dyDescent="0.3">
      <c r="A45659" s="1" t="s">
        <v>246367</v>
      </c>
      <c r="B45659" t="str">
        <f t="shared" si="1426"/>
        <v>N</v>
      </c>
      <c r="C45659">
        <f t="shared" si="1427"/>
        <v>2022</v>
      </c>
    </row>
    <row r="45660" spans="1:3" x14ac:dyDescent="0.3">
      <c r="A45660" s="1" t="s">
        <v>246372</v>
      </c>
      <c r="B45660" t="str">
        <f t="shared" si="1426"/>
        <v>N</v>
      </c>
      <c r="C45660">
        <f t="shared" si="1427"/>
        <v>2022</v>
      </c>
    </row>
    <row r="45661" spans="1:3" x14ac:dyDescent="0.3">
      <c r="A45661" s="1" t="s">
        <v>246377</v>
      </c>
      <c r="B45661" t="str">
        <f t="shared" si="1426"/>
        <v>N</v>
      </c>
      <c r="C45661">
        <f t="shared" si="1427"/>
        <v>2022</v>
      </c>
    </row>
    <row r="45662" spans="1:3" x14ac:dyDescent="0.3">
      <c r="A45662" s="1" t="s">
        <v>246382</v>
      </c>
      <c r="B45662" t="str">
        <f t="shared" si="1426"/>
        <v>N</v>
      </c>
      <c r="C45662">
        <f t="shared" si="1427"/>
        <v>2022</v>
      </c>
    </row>
    <row r="45663" spans="1:3" x14ac:dyDescent="0.3">
      <c r="A45663" s="1" t="s">
        <v>246387</v>
      </c>
      <c r="B45663" t="str">
        <f t="shared" si="1426"/>
        <v>N</v>
      </c>
      <c r="C45663">
        <f t="shared" si="1427"/>
        <v>2022</v>
      </c>
    </row>
    <row r="45664" spans="1:3" x14ac:dyDescent="0.3">
      <c r="A45664" s="1" t="s">
        <v>246392</v>
      </c>
      <c r="B45664" t="str">
        <f t="shared" si="1426"/>
        <v>N</v>
      </c>
      <c r="C45664">
        <f t="shared" si="1427"/>
        <v>2022</v>
      </c>
    </row>
    <row r="45665" spans="1:3" x14ac:dyDescent="0.3">
      <c r="A45665" s="1" t="s">
        <v>246397</v>
      </c>
      <c r="B45665" t="str">
        <f t="shared" si="1426"/>
        <v>N</v>
      </c>
      <c r="C45665">
        <f t="shared" si="1427"/>
        <v>2022</v>
      </c>
    </row>
    <row r="45666" spans="1:3" x14ac:dyDescent="0.3">
      <c r="A45666" s="1" t="s">
        <v>246402</v>
      </c>
      <c r="B45666" t="str">
        <f t="shared" si="1426"/>
        <v>N</v>
      </c>
      <c r="C45666">
        <f t="shared" si="1427"/>
        <v>2022</v>
      </c>
    </row>
    <row r="45667" spans="1:3" x14ac:dyDescent="0.3">
      <c r="A45667" s="1" t="s">
        <v>246407</v>
      </c>
      <c r="B45667" t="str">
        <f t="shared" si="1426"/>
        <v>N</v>
      </c>
      <c r="C45667">
        <f t="shared" si="1427"/>
        <v>2022</v>
      </c>
    </row>
    <row r="45668" spans="1:3" x14ac:dyDescent="0.3">
      <c r="A45668" s="1" t="s">
        <v>246412</v>
      </c>
      <c r="B45668" t="str">
        <f t="shared" si="1426"/>
        <v>N</v>
      </c>
      <c r="C45668">
        <f t="shared" si="1427"/>
        <v>2022</v>
      </c>
    </row>
    <row r="45669" spans="1:3" x14ac:dyDescent="0.3">
      <c r="A45669" s="1" t="s">
        <v>246417</v>
      </c>
      <c r="B45669" t="str">
        <f t="shared" si="1426"/>
        <v>N</v>
      </c>
      <c r="C45669">
        <f t="shared" si="1427"/>
        <v>2022</v>
      </c>
    </row>
    <row r="45670" spans="1:3" x14ac:dyDescent="0.3">
      <c r="A45670" s="1" t="s">
        <v>246422</v>
      </c>
      <c r="B45670" t="str">
        <f t="shared" si="1426"/>
        <v>N</v>
      </c>
      <c r="C45670">
        <f t="shared" si="1427"/>
        <v>2022</v>
      </c>
    </row>
    <row r="45671" spans="1:3" x14ac:dyDescent="0.3">
      <c r="A45671" s="1" t="s">
        <v>246427</v>
      </c>
      <c r="B45671" t="str">
        <f t="shared" si="1426"/>
        <v>N</v>
      </c>
      <c r="C45671">
        <f t="shared" si="1427"/>
        <v>2022</v>
      </c>
    </row>
    <row r="45672" spans="1:3" x14ac:dyDescent="0.3">
      <c r="A45672" s="1" t="s">
        <v>246432</v>
      </c>
      <c r="B45672" t="str">
        <f t="shared" si="1426"/>
        <v>N</v>
      </c>
      <c r="C45672">
        <f t="shared" si="1427"/>
        <v>2022</v>
      </c>
    </row>
    <row r="45673" spans="1:3" x14ac:dyDescent="0.3">
      <c r="A45673" s="1" t="s">
        <v>246437</v>
      </c>
      <c r="B45673" t="str">
        <f t="shared" si="1426"/>
        <v>N</v>
      </c>
      <c r="C45673">
        <f t="shared" si="1427"/>
        <v>2022</v>
      </c>
    </row>
    <row r="45674" spans="1:3" x14ac:dyDescent="0.3">
      <c r="A45674" s="1" t="s">
        <v>246442</v>
      </c>
      <c r="B45674" t="str">
        <f t="shared" si="1426"/>
        <v>N</v>
      </c>
      <c r="C45674">
        <f t="shared" si="1427"/>
        <v>2022</v>
      </c>
    </row>
    <row r="45675" spans="1:3" x14ac:dyDescent="0.3">
      <c r="A45675" s="1" t="s">
        <v>246447</v>
      </c>
      <c r="B45675" t="str">
        <f t="shared" si="1426"/>
        <v>N</v>
      </c>
      <c r="C45675">
        <f t="shared" si="1427"/>
        <v>2022</v>
      </c>
    </row>
    <row r="45676" spans="1:3" x14ac:dyDescent="0.3">
      <c r="A45676" s="1" t="s">
        <v>246452</v>
      </c>
      <c r="B45676" t="str">
        <f t="shared" si="1426"/>
        <v>N</v>
      </c>
      <c r="C45676">
        <f t="shared" si="1427"/>
        <v>2022</v>
      </c>
    </row>
    <row r="45677" spans="1:3" x14ac:dyDescent="0.3">
      <c r="A45677" s="1" t="s">
        <v>246457</v>
      </c>
      <c r="B45677" t="str">
        <f t="shared" si="1426"/>
        <v>N</v>
      </c>
      <c r="C45677">
        <f t="shared" si="1427"/>
        <v>2022</v>
      </c>
    </row>
    <row r="45678" spans="1:3" x14ac:dyDescent="0.3">
      <c r="A45678" s="1" t="s">
        <v>246462</v>
      </c>
      <c r="B45678" t="str">
        <f t="shared" si="1426"/>
        <v>N</v>
      </c>
      <c r="C45678">
        <f t="shared" si="1427"/>
        <v>2022</v>
      </c>
    </row>
    <row r="45679" spans="1:3" x14ac:dyDescent="0.3">
      <c r="A45679" s="1" t="s">
        <v>246467</v>
      </c>
      <c r="B45679" t="str">
        <f t="shared" si="1426"/>
        <v>N</v>
      </c>
      <c r="C45679">
        <f t="shared" si="1427"/>
        <v>2022</v>
      </c>
    </row>
    <row r="45680" spans="1:3" x14ac:dyDescent="0.3">
      <c r="A45680" s="1" t="s">
        <v>246472</v>
      </c>
      <c r="B45680" t="str">
        <f t="shared" si="1426"/>
        <v>N</v>
      </c>
      <c r="C45680">
        <f t="shared" si="1427"/>
        <v>2022</v>
      </c>
    </row>
    <row r="45681" spans="1:3" x14ac:dyDescent="0.3">
      <c r="A45681" s="1" t="s">
        <v>246477</v>
      </c>
      <c r="B45681" t="str">
        <f t="shared" si="1426"/>
        <v>N</v>
      </c>
      <c r="C45681">
        <f t="shared" si="1427"/>
        <v>2022</v>
      </c>
    </row>
    <row r="45682" spans="1:3" x14ac:dyDescent="0.3">
      <c r="A45682" s="1" t="s">
        <v>246482</v>
      </c>
      <c r="B45682" t="str">
        <f t="shared" si="1426"/>
        <v>N</v>
      </c>
      <c r="C45682">
        <f t="shared" si="1427"/>
        <v>2022</v>
      </c>
    </row>
    <row r="45683" spans="1:3" x14ac:dyDescent="0.3">
      <c r="A45683" s="1" t="s">
        <v>246487</v>
      </c>
      <c r="B45683" t="str">
        <f t="shared" si="1426"/>
        <v>N</v>
      </c>
      <c r="C45683">
        <f t="shared" si="1427"/>
        <v>2022</v>
      </c>
    </row>
    <row r="45684" spans="1:3" x14ac:dyDescent="0.3">
      <c r="A45684" s="1" t="s">
        <v>246492</v>
      </c>
      <c r="B45684" t="str">
        <f t="shared" si="1426"/>
        <v>N</v>
      </c>
      <c r="C45684">
        <f t="shared" si="1427"/>
        <v>2022</v>
      </c>
    </row>
    <row r="45685" spans="1:3" x14ac:dyDescent="0.3">
      <c r="A45685" s="1" t="s">
        <v>246497</v>
      </c>
      <c r="B45685" t="str">
        <f t="shared" si="1426"/>
        <v>N</v>
      </c>
      <c r="C45685">
        <f t="shared" si="1427"/>
        <v>2022</v>
      </c>
    </row>
    <row r="45686" spans="1:3" x14ac:dyDescent="0.3">
      <c r="A45686" s="1" t="s">
        <v>246502</v>
      </c>
      <c r="B45686" t="str">
        <f t="shared" si="1426"/>
        <v>N</v>
      </c>
      <c r="C45686">
        <f t="shared" si="1427"/>
        <v>2022</v>
      </c>
    </row>
    <row r="45687" spans="1:3" x14ac:dyDescent="0.3">
      <c r="A45687" s="1" t="s">
        <v>246507</v>
      </c>
      <c r="B45687" t="str">
        <f t="shared" si="1426"/>
        <v>N</v>
      </c>
      <c r="C45687">
        <f t="shared" si="1427"/>
        <v>2022</v>
      </c>
    </row>
    <row r="45688" spans="1:3" x14ac:dyDescent="0.3">
      <c r="A45688" s="1" t="s">
        <v>246512</v>
      </c>
      <c r="B45688" t="str">
        <f t="shared" si="1426"/>
        <v>N</v>
      </c>
      <c r="C45688">
        <f t="shared" si="1427"/>
        <v>2022</v>
      </c>
    </row>
    <row r="45689" spans="1:3" x14ac:dyDescent="0.3">
      <c r="A45689" s="1" t="s">
        <v>246517</v>
      </c>
      <c r="B45689" t="str">
        <f t="shared" si="1426"/>
        <v>N</v>
      </c>
      <c r="C45689">
        <f t="shared" si="1427"/>
        <v>2022</v>
      </c>
    </row>
    <row r="45690" spans="1:3" x14ac:dyDescent="0.3">
      <c r="A45690" s="1" t="s">
        <v>246522</v>
      </c>
      <c r="B45690" t="str">
        <f t="shared" si="1426"/>
        <v>N</v>
      </c>
      <c r="C45690">
        <f t="shared" si="1427"/>
        <v>2022</v>
      </c>
    </row>
    <row r="45691" spans="1:3" x14ac:dyDescent="0.3">
      <c r="A45691" s="1" t="s">
        <v>246527</v>
      </c>
      <c r="B45691" t="str">
        <f t="shared" si="1426"/>
        <v>N</v>
      </c>
      <c r="C45691">
        <f t="shared" si="1427"/>
        <v>2022</v>
      </c>
    </row>
    <row r="45692" spans="1:3" x14ac:dyDescent="0.3">
      <c r="A45692" s="1" t="s">
        <v>246532</v>
      </c>
      <c r="B45692" t="str">
        <f t="shared" si="1426"/>
        <v>N</v>
      </c>
      <c r="C45692">
        <f t="shared" si="1427"/>
        <v>2022</v>
      </c>
    </row>
    <row r="45693" spans="1:3" x14ac:dyDescent="0.3">
      <c r="A45693" s="1" t="s">
        <v>246537</v>
      </c>
      <c r="B45693" t="str">
        <f t="shared" si="1426"/>
        <v>N</v>
      </c>
      <c r="C45693">
        <f t="shared" si="1427"/>
        <v>2022</v>
      </c>
    </row>
    <row r="45694" spans="1:3" x14ac:dyDescent="0.3">
      <c r="A45694" s="1" t="s">
        <v>246542</v>
      </c>
      <c r="B45694" t="str">
        <f t="shared" si="1426"/>
        <v>N</v>
      </c>
      <c r="C45694">
        <f t="shared" si="1427"/>
        <v>2022</v>
      </c>
    </row>
    <row r="45695" spans="1:3" x14ac:dyDescent="0.3">
      <c r="A45695" s="1" t="s">
        <v>246547</v>
      </c>
      <c r="B45695" t="str">
        <f t="shared" si="1426"/>
        <v>N</v>
      </c>
      <c r="C45695">
        <f t="shared" si="1427"/>
        <v>2022</v>
      </c>
    </row>
    <row r="45696" spans="1:3" x14ac:dyDescent="0.3">
      <c r="A45696" s="1" t="s">
        <v>246552</v>
      </c>
      <c r="B45696" t="str">
        <f t="shared" si="1426"/>
        <v>N</v>
      </c>
      <c r="C45696">
        <f t="shared" si="1427"/>
        <v>2022</v>
      </c>
    </row>
    <row r="45697" spans="1:3" x14ac:dyDescent="0.3">
      <c r="A45697" s="1" t="s">
        <v>246557</v>
      </c>
      <c r="B45697" t="str">
        <f t="shared" si="1426"/>
        <v>N</v>
      </c>
      <c r="C45697">
        <f t="shared" si="1427"/>
        <v>2022</v>
      </c>
    </row>
    <row r="45698" spans="1:3" x14ac:dyDescent="0.3">
      <c r="A45698" s="1" t="s">
        <v>246562</v>
      </c>
      <c r="B45698" t="str">
        <f t="shared" si="1426"/>
        <v>N</v>
      </c>
      <c r="C45698">
        <f t="shared" si="1427"/>
        <v>2022</v>
      </c>
    </row>
    <row r="45699" spans="1:3" x14ac:dyDescent="0.3">
      <c r="A45699" s="1" t="s">
        <v>246567</v>
      </c>
      <c r="B45699" t="str">
        <f t="shared" ref="B45699:B45762" si="1428">+MID(A45699,10,1)</f>
        <v>N</v>
      </c>
      <c r="C45699">
        <f t="shared" ref="C45699:C45762" si="1429">+VLOOKUP(B45699,F:G,2,0)</f>
        <v>2022</v>
      </c>
    </row>
    <row r="45700" spans="1:3" x14ac:dyDescent="0.3">
      <c r="A45700" s="1" t="s">
        <v>246572</v>
      </c>
      <c r="B45700" t="str">
        <f t="shared" si="1428"/>
        <v>N</v>
      </c>
      <c r="C45700">
        <f t="shared" si="1429"/>
        <v>2022</v>
      </c>
    </row>
    <row r="45701" spans="1:3" x14ac:dyDescent="0.3">
      <c r="A45701" s="1" t="s">
        <v>246577</v>
      </c>
      <c r="B45701" t="str">
        <f t="shared" si="1428"/>
        <v>N</v>
      </c>
      <c r="C45701">
        <f t="shared" si="1429"/>
        <v>2022</v>
      </c>
    </row>
    <row r="45702" spans="1:3" x14ac:dyDescent="0.3">
      <c r="A45702" s="1" t="s">
        <v>246582</v>
      </c>
      <c r="B45702" t="str">
        <f t="shared" si="1428"/>
        <v>N</v>
      </c>
      <c r="C45702">
        <f t="shared" si="1429"/>
        <v>2022</v>
      </c>
    </row>
    <row r="45703" spans="1:3" x14ac:dyDescent="0.3">
      <c r="A45703" s="1" t="s">
        <v>246587</v>
      </c>
      <c r="B45703" t="str">
        <f t="shared" si="1428"/>
        <v>N</v>
      </c>
      <c r="C45703">
        <f t="shared" si="1429"/>
        <v>2022</v>
      </c>
    </row>
    <row r="45704" spans="1:3" x14ac:dyDescent="0.3">
      <c r="A45704" s="1" t="s">
        <v>246592</v>
      </c>
      <c r="B45704" t="str">
        <f t="shared" si="1428"/>
        <v>N</v>
      </c>
      <c r="C45704">
        <f t="shared" si="1429"/>
        <v>2022</v>
      </c>
    </row>
    <row r="45705" spans="1:3" x14ac:dyDescent="0.3">
      <c r="A45705" s="1" t="s">
        <v>246597</v>
      </c>
      <c r="B45705" t="str">
        <f t="shared" si="1428"/>
        <v>N</v>
      </c>
      <c r="C45705">
        <f t="shared" si="1429"/>
        <v>2022</v>
      </c>
    </row>
    <row r="45706" spans="1:3" x14ac:dyDescent="0.3">
      <c r="A45706" s="1" t="s">
        <v>246602</v>
      </c>
      <c r="B45706" t="str">
        <f t="shared" si="1428"/>
        <v>N</v>
      </c>
      <c r="C45706">
        <f t="shared" si="1429"/>
        <v>2022</v>
      </c>
    </row>
    <row r="45707" spans="1:3" x14ac:dyDescent="0.3">
      <c r="A45707" s="1" t="s">
        <v>246607</v>
      </c>
      <c r="B45707" t="str">
        <f t="shared" si="1428"/>
        <v>N</v>
      </c>
      <c r="C45707">
        <f t="shared" si="1429"/>
        <v>2022</v>
      </c>
    </row>
    <row r="45708" spans="1:3" x14ac:dyDescent="0.3">
      <c r="A45708" s="1" t="s">
        <v>246612</v>
      </c>
      <c r="B45708" t="str">
        <f t="shared" si="1428"/>
        <v>N</v>
      </c>
      <c r="C45708">
        <f t="shared" si="1429"/>
        <v>2022</v>
      </c>
    </row>
    <row r="45709" spans="1:3" x14ac:dyDescent="0.3">
      <c r="A45709" s="1" t="s">
        <v>246617</v>
      </c>
      <c r="B45709" t="str">
        <f t="shared" si="1428"/>
        <v>N</v>
      </c>
      <c r="C45709">
        <f t="shared" si="1429"/>
        <v>2022</v>
      </c>
    </row>
    <row r="45710" spans="1:3" x14ac:dyDescent="0.3">
      <c r="A45710" s="1" t="s">
        <v>246622</v>
      </c>
      <c r="B45710" t="str">
        <f t="shared" si="1428"/>
        <v>N</v>
      </c>
      <c r="C45710">
        <f t="shared" si="1429"/>
        <v>2022</v>
      </c>
    </row>
    <row r="45711" spans="1:3" x14ac:dyDescent="0.3">
      <c r="A45711" s="1" t="s">
        <v>246627</v>
      </c>
      <c r="B45711" t="str">
        <f t="shared" si="1428"/>
        <v>N</v>
      </c>
      <c r="C45711">
        <f t="shared" si="1429"/>
        <v>2022</v>
      </c>
    </row>
    <row r="45712" spans="1:3" x14ac:dyDescent="0.3">
      <c r="A45712" s="1" t="s">
        <v>246632</v>
      </c>
      <c r="B45712" t="str">
        <f t="shared" si="1428"/>
        <v>N</v>
      </c>
      <c r="C45712">
        <f t="shared" si="1429"/>
        <v>2022</v>
      </c>
    </row>
    <row r="45713" spans="1:3" x14ac:dyDescent="0.3">
      <c r="A45713" s="1" t="s">
        <v>246637</v>
      </c>
      <c r="B45713" t="str">
        <f t="shared" si="1428"/>
        <v>N</v>
      </c>
      <c r="C45713">
        <f t="shared" si="1429"/>
        <v>2022</v>
      </c>
    </row>
    <row r="45714" spans="1:3" x14ac:dyDescent="0.3">
      <c r="A45714" s="1" t="s">
        <v>246642</v>
      </c>
      <c r="B45714" t="str">
        <f t="shared" si="1428"/>
        <v>N</v>
      </c>
      <c r="C45714">
        <f t="shared" si="1429"/>
        <v>2022</v>
      </c>
    </row>
    <row r="45715" spans="1:3" x14ac:dyDescent="0.3">
      <c r="A45715" s="1" t="s">
        <v>246647</v>
      </c>
      <c r="B45715" t="str">
        <f t="shared" si="1428"/>
        <v>N</v>
      </c>
      <c r="C45715">
        <f t="shared" si="1429"/>
        <v>2022</v>
      </c>
    </row>
    <row r="45716" spans="1:3" x14ac:dyDescent="0.3">
      <c r="A45716" s="1" t="s">
        <v>246652</v>
      </c>
      <c r="B45716" t="str">
        <f t="shared" si="1428"/>
        <v>N</v>
      </c>
      <c r="C45716">
        <f t="shared" si="1429"/>
        <v>2022</v>
      </c>
    </row>
    <row r="45717" spans="1:3" x14ac:dyDescent="0.3">
      <c r="A45717" s="1" t="s">
        <v>246657</v>
      </c>
      <c r="B45717" t="str">
        <f t="shared" si="1428"/>
        <v>N</v>
      </c>
      <c r="C45717">
        <f t="shared" si="1429"/>
        <v>2022</v>
      </c>
    </row>
    <row r="45718" spans="1:3" x14ac:dyDescent="0.3">
      <c r="A45718" s="1" t="s">
        <v>246662</v>
      </c>
      <c r="B45718" t="str">
        <f t="shared" si="1428"/>
        <v>N</v>
      </c>
      <c r="C45718">
        <f t="shared" si="1429"/>
        <v>2022</v>
      </c>
    </row>
    <row r="45719" spans="1:3" x14ac:dyDescent="0.3">
      <c r="A45719" s="1" t="s">
        <v>246667</v>
      </c>
      <c r="B45719" t="str">
        <f t="shared" si="1428"/>
        <v>N</v>
      </c>
      <c r="C45719">
        <f t="shared" si="1429"/>
        <v>2022</v>
      </c>
    </row>
    <row r="45720" spans="1:3" x14ac:dyDescent="0.3">
      <c r="A45720" s="1" t="s">
        <v>246672</v>
      </c>
      <c r="B45720" t="str">
        <f t="shared" si="1428"/>
        <v>N</v>
      </c>
      <c r="C45720">
        <f t="shared" si="1429"/>
        <v>2022</v>
      </c>
    </row>
    <row r="45721" spans="1:3" x14ac:dyDescent="0.3">
      <c r="A45721" s="1" t="s">
        <v>246677</v>
      </c>
      <c r="B45721" t="str">
        <f t="shared" si="1428"/>
        <v>N</v>
      </c>
      <c r="C45721">
        <f t="shared" si="1429"/>
        <v>2022</v>
      </c>
    </row>
    <row r="45722" spans="1:3" x14ac:dyDescent="0.3">
      <c r="A45722" s="1" t="s">
        <v>246682</v>
      </c>
      <c r="B45722" t="str">
        <f t="shared" si="1428"/>
        <v>N</v>
      </c>
      <c r="C45722">
        <f t="shared" si="1429"/>
        <v>2022</v>
      </c>
    </row>
    <row r="45723" spans="1:3" x14ac:dyDescent="0.3">
      <c r="A45723" s="1" t="s">
        <v>246687</v>
      </c>
      <c r="B45723" t="str">
        <f t="shared" si="1428"/>
        <v>N</v>
      </c>
      <c r="C45723">
        <f t="shared" si="1429"/>
        <v>2022</v>
      </c>
    </row>
    <row r="45724" spans="1:3" x14ac:dyDescent="0.3">
      <c r="A45724" s="1" t="s">
        <v>246692</v>
      </c>
      <c r="B45724" t="str">
        <f t="shared" si="1428"/>
        <v>N</v>
      </c>
      <c r="C45724">
        <f t="shared" si="1429"/>
        <v>2022</v>
      </c>
    </row>
    <row r="45725" spans="1:3" x14ac:dyDescent="0.3">
      <c r="A45725" s="1" t="s">
        <v>246697</v>
      </c>
      <c r="B45725" t="str">
        <f t="shared" si="1428"/>
        <v>N</v>
      </c>
      <c r="C45725">
        <f t="shared" si="1429"/>
        <v>2022</v>
      </c>
    </row>
    <row r="45726" spans="1:3" x14ac:dyDescent="0.3">
      <c r="A45726" s="1" t="s">
        <v>246702</v>
      </c>
      <c r="B45726" t="str">
        <f t="shared" si="1428"/>
        <v>N</v>
      </c>
      <c r="C45726">
        <f t="shared" si="1429"/>
        <v>2022</v>
      </c>
    </row>
    <row r="45727" spans="1:3" x14ac:dyDescent="0.3">
      <c r="A45727" s="1" t="s">
        <v>246707</v>
      </c>
      <c r="B45727" t="str">
        <f t="shared" si="1428"/>
        <v>N</v>
      </c>
      <c r="C45727">
        <f t="shared" si="1429"/>
        <v>2022</v>
      </c>
    </row>
    <row r="45728" spans="1:3" x14ac:dyDescent="0.3">
      <c r="A45728" s="1" t="s">
        <v>246712</v>
      </c>
      <c r="B45728" t="str">
        <f t="shared" si="1428"/>
        <v>N</v>
      </c>
      <c r="C45728">
        <f t="shared" si="1429"/>
        <v>2022</v>
      </c>
    </row>
    <row r="45729" spans="1:3" x14ac:dyDescent="0.3">
      <c r="A45729" s="1" t="s">
        <v>246717</v>
      </c>
      <c r="B45729" t="str">
        <f t="shared" si="1428"/>
        <v>N</v>
      </c>
      <c r="C45729">
        <f t="shared" si="1429"/>
        <v>2022</v>
      </c>
    </row>
    <row r="45730" spans="1:3" x14ac:dyDescent="0.3">
      <c r="A45730" s="1" t="s">
        <v>246722</v>
      </c>
      <c r="B45730" t="str">
        <f t="shared" si="1428"/>
        <v>N</v>
      </c>
      <c r="C45730">
        <f t="shared" si="1429"/>
        <v>2022</v>
      </c>
    </row>
    <row r="45731" spans="1:3" x14ac:dyDescent="0.3">
      <c r="A45731" s="1" t="s">
        <v>246727</v>
      </c>
      <c r="B45731" t="str">
        <f t="shared" si="1428"/>
        <v>N</v>
      </c>
      <c r="C45731">
        <f t="shared" si="1429"/>
        <v>2022</v>
      </c>
    </row>
    <row r="45732" spans="1:3" x14ac:dyDescent="0.3">
      <c r="A45732" s="1" t="s">
        <v>246732</v>
      </c>
      <c r="B45732" t="str">
        <f t="shared" si="1428"/>
        <v>N</v>
      </c>
      <c r="C45732">
        <f t="shared" si="1429"/>
        <v>2022</v>
      </c>
    </row>
    <row r="45733" spans="1:3" x14ac:dyDescent="0.3">
      <c r="A45733" s="1" t="s">
        <v>246737</v>
      </c>
      <c r="B45733" t="str">
        <f t="shared" si="1428"/>
        <v>N</v>
      </c>
      <c r="C45733">
        <f t="shared" si="1429"/>
        <v>2022</v>
      </c>
    </row>
    <row r="45734" spans="1:3" x14ac:dyDescent="0.3">
      <c r="A45734" s="1" t="s">
        <v>246742</v>
      </c>
      <c r="B45734" t="str">
        <f t="shared" si="1428"/>
        <v>N</v>
      </c>
      <c r="C45734">
        <f t="shared" si="1429"/>
        <v>2022</v>
      </c>
    </row>
    <row r="45735" spans="1:3" x14ac:dyDescent="0.3">
      <c r="A45735" s="1" t="s">
        <v>246747</v>
      </c>
      <c r="B45735" t="str">
        <f t="shared" si="1428"/>
        <v>N</v>
      </c>
      <c r="C45735">
        <f t="shared" si="1429"/>
        <v>2022</v>
      </c>
    </row>
    <row r="45736" spans="1:3" x14ac:dyDescent="0.3">
      <c r="A45736" s="1" t="s">
        <v>246752</v>
      </c>
      <c r="B45736" t="str">
        <f t="shared" si="1428"/>
        <v>N</v>
      </c>
      <c r="C45736">
        <f t="shared" si="1429"/>
        <v>2022</v>
      </c>
    </row>
    <row r="45737" spans="1:3" x14ac:dyDescent="0.3">
      <c r="A45737" s="1" t="s">
        <v>246757</v>
      </c>
      <c r="B45737" t="str">
        <f t="shared" si="1428"/>
        <v>N</v>
      </c>
      <c r="C45737">
        <f t="shared" si="1429"/>
        <v>2022</v>
      </c>
    </row>
    <row r="45738" spans="1:3" x14ac:dyDescent="0.3">
      <c r="A45738" s="1" t="s">
        <v>246762</v>
      </c>
      <c r="B45738" t="str">
        <f t="shared" si="1428"/>
        <v>N</v>
      </c>
      <c r="C45738">
        <f t="shared" si="1429"/>
        <v>2022</v>
      </c>
    </row>
    <row r="45739" spans="1:3" x14ac:dyDescent="0.3">
      <c r="A45739" s="1" t="s">
        <v>246767</v>
      </c>
      <c r="B45739" t="str">
        <f t="shared" si="1428"/>
        <v>N</v>
      </c>
      <c r="C45739">
        <f t="shared" si="1429"/>
        <v>2022</v>
      </c>
    </row>
    <row r="45740" spans="1:3" x14ac:dyDescent="0.3">
      <c r="A45740" s="1" t="s">
        <v>246772</v>
      </c>
      <c r="B45740" t="str">
        <f t="shared" si="1428"/>
        <v>N</v>
      </c>
      <c r="C45740">
        <f t="shared" si="1429"/>
        <v>2022</v>
      </c>
    </row>
    <row r="45741" spans="1:3" x14ac:dyDescent="0.3">
      <c r="A45741" s="1" t="s">
        <v>246777</v>
      </c>
      <c r="B45741" t="str">
        <f t="shared" si="1428"/>
        <v>N</v>
      </c>
      <c r="C45741">
        <f t="shared" si="1429"/>
        <v>2022</v>
      </c>
    </row>
    <row r="45742" spans="1:3" x14ac:dyDescent="0.3">
      <c r="A45742" s="1" t="s">
        <v>246782</v>
      </c>
      <c r="B45742" t="str">
        <f t="shared" si="1428"/>
        <v>N</v>
      </c>
      <c r="C45742">
        <f t="shared" si="1429"/>
        <v>2022</v>
      </c>
    </row>
    <row r="45743" spans="1:3" x14ac:dyDescent="0.3">
      <c r="A45743" s="1" t="s">
        <v>246787</v>
      </c>
      <c r="B45743" t="str">
        <f t="shared" si="1428"/>
        <v>N</v>
      </c>
      <c r="C45743">
        <f t="shared" si="1429"/>
        <v>2022</v>
      </c>
    </row>
    <row r="45744" spans="1:3" x14ac:dyDescent="0.3">
      <c r="A45744" s="1" t="s">
        <v>246792</v>
      </c>
      <c r="B45744" t="str">
        <f t="shared" si="1428"/>
        <v>N</v>
      </c>
      <c r="C45744">
        <f t="shared" si="1429"/>
        <v>2022</v>
      </c>
    </row>
    <row r="45745" spans="1:3" x14ac:dyDescent="0.3">
      <c r="A45745" s="1" t="s">
        <v>246797</v>
      </c>
      <c r="B45745" t="str">
        <f t="shared" si="1428"/>
        <v>N</v>
      </c>
      <c r="C45745">
        <f t="shared" si="1429"/>
        <v>2022</v>
      </c>
    </row>
    <row r="45746" spans="1:3" x14ac:dyDescent="0.3">
      <c r="A45746" s="1" t="s">
        <v>246802</v>
      </c>
      <c r="B45746" t="str">
        <f t="shared" si="1428"/>
        <v>N</v>
      </c>
      <c r="C45746">
        <f t="shared" si="1429"/>
        <v>2022</v>
      </c>
    </row>
    <row r="45747" spans="1:3" x14ac:dyDescent="0.3">
      <c r="A45747" s="1" t="s">
        <v>246807</v>
      </c>
      <c r="B45747" t="str">
        <f t="shared" si="1428"/>
        <v>N</v>
      </c>
      <c r="C45747">
        <f t="shared" si="1429"/>
        <v>2022</v>
      </c>
    </row>
    <row r="45748" spans="1:3" x14ac:dyDescent="0.3">
      <c r="A45748" s="1" t="s">
        <v>246812</v>
      </c>
      <c r="B45748" t="str">
        <f t="shared" si="1428"/>
        <v>N</v>
      </c>
      <c r="C45748">
        <f t="shared" si="1429"/>
        <v>2022</v>
      </c>
    </row>
    <row r="45749" spans="1:3" x14ac:dyDescent="0.3">
      <c r="A45749" s="1" t="s">
        <v>246817</v>
      </c>
      <c r="B45749" t="str">
        <f t="shared" si="1428"/>
        <v>N</v>
      </c>
      <c r="C45749">
        <f t="shared" si="1429"/>
        <v>2022</v>
      </c>
    </row>
    <row r="45750" spans="1:3" x14ac:dyDescent="0.3">
      <c r="A45750" s="1" t="s">
        <v>246822</v>
      </c>
      <c r="B45750" t="str">
        <f t="shared" si="1428"/>
        <v>N</v>
      </c>
      <c r="C45750">
        <f t="shared" si="1429"/>
        <v>2022</v>
      </c>
    </row>
    <row r="45751" spans="1:3" x14ac:dyDescent="0.3">
      <c r="A45751" s="1" t="s">
        <v>246827</v>
      </c>
      <c r="B45751" t="str">
        <f t="shared" si="1428"/>
        <v>N</v>
      </c>
      <c r="C45751">
        <f t="shared" si="1429"/>
        <v>2022</v>
      </c>
    </row>
    <row r="45752" spans="1:3" x14ac:dyDescent="0.3">
      <c r="A45752" s="1" t="s">
        <v>246832</v>
      </c>
      <c r="B45752" t="str">
        <f t="shared" si="1428"/>
        <v>N</v>
      </c>
      <c r="C45752">
        <f t="shared" si="1429"/>
        <v>2022</v>
      </c>
    </row>
    <row r="45753" spans="1:3" x14ac:dyDescent="0.3">
      <c r="A45753" s="1" t="s">
        <v>246837</v>
      </c>
      <c r="B45753" t="str">
        <f t="shared" si="1428"/>
        <v>N</v>
      </c>
      <c r="C45753">
        <f t="shared" si="1429"/>
        <v>2022</v>
      </c>
    </row>
    <row r="45754" spans="1:3" x14ac:dyDescent="0.3">
      <c r="A45754" s="1" t="s">
        <v>246842</v>
      </c>
      <c r="B45754" t="str">
        <f t="shared" si="1428"/>
        <v>N</v>
      </c>
      <c r="C45754">
        <f t="shared" si="1429"/>
        <v>2022</v>
      </c>
    </row>
    <row r="45755" spans="1:3" x14ac:dyDescent="0.3">
      <c r="A45755" s="1" t="s">
        <v>246847</v>
      </c>
      <c r="B45755" t="str">
        <f t="shared" si="1428"/>
        <v>N</v>
      </c>
      <c r="C45755">
        <f t="shared" si="1429"/>
        <v>2022</v>
      </c>
    </row>
    <row r="45756" spans="1:3" x14ac:dyDescent="0.3">
      <c r="A45756" s="1" t="s">
        <v>246852</v>
      </c>
      <c r="B45756" t="str">
        <f t="shared" si="1428"/>
        <v>N</v>
      </c>
      <c r="C45756">
        <f t="shared" si="1429"/>
        <v>2022</v>
      </c>
    </row>
    <row r="45757" spans="1:3" x14ac:dyDescent="0.3">
      <c r="A45757" s="1" t="s">
        <v>246857</v>
      </c>
      <c r="B45757" t="str">
        <f t="shared" si="1428"/>
        <v>N</v>
      </c>
      <c r="C45757">
        <f t="shared" si="1429"/>
        <v>2022</v>
      </c>
    </row>
    <row r="45758" spans="1:3" x14ac:dyDescent="0.3">
      <c r="A45758" s="1" t="s">
        <v>246862</v>
      </c>
      <c r="B45758" t="str">
        <f t="shared" si="1428"/>
        <v>N</v>
      </c>
      <c r="C45758">
        <f t="shared" si="1429"/>
        <v>2022</v>
      </c>
    </row>
    <row r="45759" spans="1:3" x14ac:dyDescent="0.3">
      <c r="A45759" s="1" t="s">
        <v>246867</v>
      </c>
      <c r="B45759" t="str">
        <f t="shared" si="1428"/>
        <v>N</v>
      </c>
      <c r="C45759">
        <f t="shared" si="1429"/>
        <v>2022</v>
      </c>
    </row>
    <row r="45760" spans="1:3" x14ac:dyDescent="0.3">
      <c r="A45760" s="1" t="s">
        <v>246872</v>
      </c>
      <c r="B45760" t="str">
        <f t="shared" si="1428"/>
        <v>N</v>
      </c>
      <c r="C45760">
        <f t="shared" si="1429"/>
        <v>2022</v>
      </c>
    </row>
    <row r="45761" spans="1:3" x14ac:dyDescent="0.3">
      <c r="A45761" s="1" t="s">
        <v>246877</v>
      </c>
      <c r="B45761" t="str">
        <f t="shared" si="1428"/>
        <v>N</v>
      </c>
      <c r="C45761">
        <f t="shared" si="1429"/>
        <v>2022</v>
      </c>
    </row>
    <row r="45762" spans="1:3" x14ac:dyDescent="0.3">
      <c r="A45762" s="1" t="s">
        <v>246882</v>
      </c>
      <c r="B45762" t="str">
        <f t="shared" si="1428"/>
        <v>N</v>
      </c>
      <c r="C45762">
        <f t="shared" si="1429"/>
        <v>2022</v>
      </c>
    </row>
    <row r="45763" spans="1:3" x14ac:dyDescent="0.3">
      <c r="A45763" s="1" t="s">
        <v>246893</v>
      </c>
      <c r="B45763" t="str">
        <f t="shared" ref="B45763:B45826" si="1430">+MID(A45763,10,1)</f>
        <v>N</v>
      </c>
      <c r="C45763">
        <f t="shared" ref="C45763:C45826" si="1431">+VLOOKUP(B45763,F:G,2,0)</f>
        <v>2022</v>
      </c>
    </row>
    <row r="45764" spans="1:3" x14ac:dyDescent="0.3">
      <c r="A45764" s="1" t="s">
        <v>246898</v>
      </c>
      <c r="B45764" t="str">
        <f t="shared" si="1430"/>
        <v>N</v>
      </c>
      <c r="C45764">
        <f t="shared" si="1431"/>
        <v>2022</v>
      </c>
    </row>
    <row r="45765" spans="1:3" x14ac:dyDescent="0.3">
      <c r="A45765" s="1" t="s">
        <v>246903</v>
      </c>
      <c r="B45765" t="str">
        <f t="shared" si="1430"/>
        <v>N</v>
      </c>
      <c r="C45765">
        <f t="shared" si="1431"/>
        <v>2022</v>
      </c>
    </row>
    <row r="45766" spans="1:3" x14ac:dyDescent="0.3">
      <c r="A45766" s="1" t="s">
        <v>246908</v>
      </c>
      <c r="B45766" t="str">
        <f t="shared" si="1430"/>
        <v>N</v>
      </c>
      <c r="C45766">
        <f t="shared" si="1431"/>
        <v>2022</v>
      </c>
    </row>
    <row r="45767" spans="1:3" x14ac:dyDescent="0.3">
      <c r="A45767" s="1" t="s">
        <v>246913</v>
      </c>
      <c r="B45767" t="str">
        <f t="shared" si="1430"/>
        <v>N</v>
      </c>
      <c r="C45767">
        <f t="shared" si="1431"/>
        <v>2022</v>
      </c>
    </row>
    <row r="45768" spans="1:3" x14ac:dyDescent="0.3">
      <c r="A45768" s="1" t="s">
        <v>246918</v>
      </c>
      <c r="B45768" t="str">
        <f t="shared" si="1430"/>
        <v>N</v>
      </c>
      <c r="C45768">
        <f t="shared" si="1431"/>
        <v>2022</v>
      </c>
    </row>
    <row r="45769" spans="1:3" x14ac:dyDescent="0.3">
      <c r="A45769" s="1" t="s">
        <v>246923</v>
      </c>
      <c r="B45769" t="str">
        <f t="shared" si="1430"/>
        <v>N</v>
      </c>
      <c r="C45769">
        <f t="shared" si="1431"/>
        <v>2022</v>
      </c>
    </row>
    <row r="45770" spans="1:3" x14ac:dyDescent="0.3">
      <c r="A45770" s="1" t="s">
        <v>246928</v>
      </c>
      <c r="B45770" t="str">
        <f t="shared" si="1430"/>
        <v>N</v>
      </c>
      <c r="C45770">
        <f t="shared" si="1431"/>
        <v>2022</v>
      </c>
    </row>
    <row r="45771" spans="1:3" x14ac:dyDescent="0.3">
      <c r="A45771" s="1" t="s">
        <v>246936</v>
      </c>
      <c r="B45771" t="str">
        <f t="shared" si="1430"/>
        <v>N</v>
      </c>
      <c r="C45771">
        <f t="shared" si="1431"/>
        <v>2022</v>
      </c>
    </row>
    <row r="45772" spans="1:3" x14ac:dyDescent="0.3">
      <c r="A45772" s="1" t="s">
        <v>246941</v>
      </c>
      <c r="B45772" t="str">
        <f t="shared" si="1430"/>
        <v>N</v>
      </c>
      <c r="C45772">
        <f t="shared" si="1431"/>
        <v>2022</v>
      </c>
    </row>
    <row r="45773" spans="1:3" x14ac:dyDescent="0.3">
      <c r="A45773" s="1" t="s">
        <v>246946</v>
      </c>
      <c r="B45773" t="str">
        <f t="shared" si="1430"/>
        <v>N</v>
      </c>
      <c r="C45773">
        <f t="shared" si="1431"/>
        <v>2022</v>
      </c>
    </row>
    <row r="45774" spans="1:3" x14ac:dyDescent="0.3">
      <c r="A45774" s="1" t="s">
        <v>246951</v>
      </c>
      <c r="B45774" t="str">
        <f t="shared" si="1430"/>
        <v>N</v>
      </c>
      <c r="C45774">
        <f t="shared" si="1431"/>
        <v>2022</v>
      </c>
    </row>
    <row r="45775" spans="1:3" x14ac:dyDescent="0.3">
      <c r="A45775" s="1" t="s">
        <v>246956</v>
      </c>
      <c r="B45775" t="str">
        <f t="shared" si="1430"/>
        <v>N</v>
      </c>
      <c r="C45775">
        <f t="shared" si="1431"/>
        <v>2022</v>
      </c>
    </row>
    <row r="45776" spans="1:3" x14ac:dyDescent="0.3">
      <c r="A45776" s="1" t="s">
        <v>246961</v>
      </c>
      <c r="B45776" t="str">
        <f t="shared" si="1430"/>
        <v>N</v>
      </c>
      <c r="C45776">
        <f t="shared" si="1431"/>
        <v>2022</v>
      </c>
    </row>
    <row r="45777" spans="1:3" x14ac:dyDescent="0.3">
      <c r="A45777" s="1" t="s">
        <v>246966</v>
      </c>
      <c r="B45777" t="str">
        <f t="shared" si="1430"/>
        <v>N</v>
      </c>
      <c r="C45777">
        <f t="shared" si="1431"/>
        <v>2022</v>
      </c>
    </row>
    <row r="45778" spans="1:3" x14ac:dyDescent="0.3">
      <c r="A45778" s="1" t="s">
        <v>246971</v>
      </c>
      <c r="B45778" t="str">
        <f t="shared" si="1430"/>
        <v>N</v>
      </c>
      <c r="C45778">
        <f t="shared" si="1431"/>
        <v>2022</v>
      </c>
    </row>
    <row r="45779" spans="1:3" x14ac:dyDescent="0.3">
      <c r="A45779" s="1" t="s">
        <v>246976</v>
      </c>
      <c r="B45779" t="str">
        <f t="shared" si="1430"/>
        <v>N</v>
      </c>
      <c r="C45779">
        <f t="shared" si="1431"/>
        <v>2022</v>
      </c>
    </row>
    <row r="45780" spans="1:3" x14ac:dyDescent="0.3">
      <c r="A45780" s="1" t="s">
        <v>246981</v>
      </c>
      <c r="B45780" t="str">
        <f t="shared" si="1430"/>
        <v>N</v>
      </c>
      <c r="C45780">
        <f t="shared" si="1431"/>
        <v>2022</v>
      </c>
    </row>
    <row r="45781" spans="1:3" x14ac:dyDescent="0.3">
      <c r="A45781" s="1" t="s">
        <v>246986</v>
      </c>
      <c r="B45781" t="str">
        <f t="shared" si="1430"/>
        <v>N</v>
      </c>
      <c r="C45781">
        <f t="shared" si="1431"/>
        <v>2022</v>
      </c>
    </row>
    <row r="45782" spans="1:3" x14ac:dyDescent="0.3">
      <c r="A45782" s="1" t="s">
        <v>246991</v>
      </c>
      <c r="B45782" t="str">
        <f t="shared" si="1430"/>
        <v>N</v>
      </c>
      <c r="C45782">
        <f t="shared" si="1431"/>
        <v>2022</v>
      </c>
    </row>
    <row r="45783" spans="1:3" x14ac:dyDescent="0.3">
      <c r="A45783" s="1" t="s">
        <v>246996</v>
      </c>
      <c r="B45783" t="str">
        <f t="shared" si="1430"/>
        <v>N</v>
      </c>
      <c r="C45783">
        <f t="shared" si="1431"/>
        <v>2022</v>
      </c>
    </row>
    <row r="45784" spans="1:3" x14ac:dyDescent="0.3">
      <c r="A45784" s="1" t="s">
        <v>247001</v>
      </c>
      <c r="B45784" t="str">
        <f t="shared" si="1430"/>
        <v>N</v>
      </c>
      <c r="C45784">
        <f t="shared" si="1431"/>
        <v>2022</v>
      </c>
    </row>
    <row r="45785" spans="1:3" x14ac:dyDescent="0.3">
      <c r="A45785" s="1" t="s">
        <v>247006</v>
      </c>
      <c r="B45785" t="str">
        <f t="shared" si="1430"/>
        <v>N</v>
      </c>
      <c r="C45785">
        <f t="shared" si="1431"/>
        <v>2022</v>
      </c>
    </row>
    <row r="45786" spans="1:3" x14ac:dyDescent="0.3">
      <c r="A45786" s="1" t="s">
        <v>247011</v>
      </c>
      <c r="B45786" t="str">
        <f t="shared" si="1430"/>
        <v>N</v>
      </c>
      <c r="C45786">
        <f t="shared" si="1431"/>
        <v>2022</v>
      </c>
    </row>
    <row r="45787" spans="1:3" x14ac:dyDescent="0.3">
      <c r="A45787" s="1" t="s">
        <v>247016</v>
      </c>
      <c r="B45787" t="str">
        <f t="shared" si="1430"/>
        <v>N</v>
      </c>
      <c r="C45787">
        <f t="shared" si="1431"/>
        <v>2022</v>
      </c>
    </row>
    <row r="45788" spans="1:3" x14ac:dyDescent="0.3">
      <c r="A45788" s="1" t="s">
        <v>247021</v>
      </c>
      <c r="B45788" t="str">
        <f t="shared" si="1430"/>
        <v>N</v>
      </c>
      <c r="C45788">
        <f t="shared" si="1431"/>
        <v>2022</v>
      </c>
    </row>
    <row r="45789" spans="1:3" x14ac:dyDescent="0.3">
      <c r="A45789" s="1" t="s">
        <v>247026</v>
      </c>
      <c r="B45789" t="str">
        <f t="shared" si="1430"/>
        <v>N</v>
      </c>
      <c r="C45789">
        <f t="shared" si="1431"/>
        <v>2022</v>
      </c>
    </row>
    <row r="45790" spans="1:3" x14ac:dyDescent="0.3">
      <c r="A45790" s="1" t="s">
        <v>247031</v>
      </c>
      <c r="B45790" t="str">
        <f t="shared" si="1430"/>
        <v>N</v>
      </c>
      <c r="C45790">
        <f t="shared" si="1431"/>
        <v>2022</v>
      </c>
    </row>
    <row r="45791" spans="1:3" x14ac:dyDescent="0.3">
      <c r="A45791" s="1" t="s">
        <v>247036</v>
      </c>
      <c r="B45791" t="str">
        <f t="shared" si="1430"/>
        <v>N</v>
      </c>
      <c r="C45791">
        <f t="shared" si="1431"/>
        <v>2022</v>
      </c>
    </row>
    <row r="45792" spans="1:3" x14ac:dyDescent="0.3">
      <c r="A45792" s="1" t="s">
        <v>247041</v>
      </c>
      <c r="B45792" t="str">
        <f t="shared" si="1430"/>
        <v>N</v>
      </c>
      <c r="C45792">
        <f t="shared" si="1431"/>
        <v>2022</v>
      </c>
    </row>
    <row r="45793" spans="1:3" x14ac:dyDescent="0.3">
      <c r="A45793" s="1" t="s">
        <v>247046</v>
      </c>
      <c r="B45793" t="str">
        <f t="shared" si="1430"/>
        <v>N</v>
      </c>
      <c r="C45793">
        <f t="shared" si="1431"/>
        <v>2022</v>
      </c>
    </row>
    <row r="45794" spans="1:3" x14ac:dyDescent="0.3">
      <c r="A45794" s="1" t="s">
        <v>247051</v>
      </c>
      <c r="B45794" t="str">
        <f t="shared" si="1430"/>
        <v>N</v>
      </c>
      <c r="C45794">
        <f t="shared" si="1431"/>
        <v>2022</v>
      </c>
    </row>
    <row r="45795" spans="1:3" x14ac:dyDescent="0.3">
      <c r="A45795" s="1" t="s">
        <v>247056</v>
      </c>
      <c r="B45795" t="str">
        <f t="shared" si="1430"/>
        <v>N</v>
      </c>
      <c r="C45795">
        <f t="shared" si="1431"/>
        <v>2022</v>
      </c>
    </row>
    <row r="45796" spans="1:3" x14ac:dyDescent="0.3">
      <c r="A45796" s="1" t="s">
        <v>247061</v>
      </c>
      <c r="B45796" t="str">
        <f t="shared" si="1430"/>
        <v>N</v>
      </c>
      <c r="C45796">
        <f t="shared" si="1431"/>
        <v>2022</v>
      </c>
    </row>
    <row r="45797" spans="1:3" x14ac:dyDescent="0.3">
      <c r="A45797" s="1" t="s">
        <v>247066</v>
      </c>
      <c r="B45797" t="str">
        <f t="shared" si="1430"/>
        <v>N</v>
      </c>
      <c r="C45797">
        <f t="shared" si="1431"/>
        <v>2022</v>
      </c>
    </row>
    <row r="45798" spans="1:3" x14ac:dyDescent="0.3">
      <c r="A45798" s="1" t="s">
        <v>247071</v>
      </c>
      <c r="B45798" t="str">
        <f t="shared" si="1430"/>
        <v>N</v>
      </c>
      <c r="C45798">
        <f t="shared" si="1431"/>
        <v>2022</v>
      </c>
    </row>
    <row r="45799" spans="1:3" x14ac:dyDescent="0.3">
      <c r="A45799" s="1" t="s">
        <v>247076</v>
      </c>
      <c r="B45799" t="str">
        <f t="shared" si="1430"/>
        <v>N</v>
      </c>
      <c r="C45799">
        <f t="shared" si="1431"/>
        <v>2022</v>
      </c>
    </row>
    <row r="45800" spans="1:3" x14ac:dyDescent="0.3">
      <c r="A45800" s="1" t="s">
        <v>247081</v>
      </c>
      <c r="B45800" t="str">
        <f t="shared" si="1430"/>
        <v>N</v>
      </c>
      <c r="C45800">
        <f t="shared" si="1431"/>
        <v>2022</v>
      </c>
    </row>
    <row r="45801" spans="1:3" x14ac:dyDescent="0.3">
      <c r="A45801" s="1" t="s">
        <v>247086</v>
      </c>
      <c r="B45801" t="str">
        <f t="shared" si="1430"/>
        <v>N</v>
      </c>
      <c r="C45801">
        <f t="shared" si="1431"/>
        <v>2022</v>
      </c>
    </row>
    <row r="45802" spans="1:3" x14ac:dyDescent="0.3">
      <c r="A45802" s="1" t="s">
        <v>247091</v>
      </c>
      <c r="B45802" t="str">
        <f t="shared" si="1430"/>
        <v>N</v>
      </c>
      <c r="C45802">
        <f t="shared" si="1431"/>
        <v>2022</v>
      </c>
    </row>
    <row r="45803" spans="1:3" x14ac:dyDescent="0.3">
      <c r="A45803" s="1" t="s">
        <v>247096</v>
      </c>
      <c r="B45803" t="str">
        <f t="shared" si="1430"/>
        <v>N</v>
      </c>
      <c r="C45803">
        <f t="shared" si="1431"/>
        <v>2022</v>
      </c>
    </row>
    <row r="45804" spans="1:3" x14ac:dyDescent="0.3">
      <c r="A45804" s="1" t="s">
        <v>247101</v>
      </c>
      <c r="B45804" t="str">
        <f t="shared" si="1430"/>
        <v>N</v>
      </c>
      <c r="C45804">
        <f t="shared" si="1431"/>
        <v>2022</v>
      </c>
    </row>
    <row r="45805" spans="1:3" x14ac:dyDescent="0.3">
      <c r="A45805" s="1" t="s">
        <v>247106</v>
      </c>
      <c r="B45805" t="str">
        <f t="shared" si="1430"/>
        <v>N</v>
      </c>
      <c r="C45805">
        <f t="shared" si="1431"/>
        <v>2022</v>
      </c>
    </row>
    <row r="45806" spans="1:3" x14ac:dyDescent="0.3">
      <c r="A45806" s="1" t="s">
        <v>247111</v>
      </c>
      <c r="B45806" t="str">
        <f t="shared" si="1430"/>
        <v>N</v>
      </c>
      <c r="C45806">
        <f t="shared" si="1431"/>
        <v>2022</v>
      </c>
    </row>
    <row r="45807" spans="1:3" x14ac:dyDescent="0.3">
      <c r="A45807" s="1" t="s">
        <v>247116</v>
      </c>
      <c r="B45807" t="str">
        <f t="shared" si="1430"/>
        <v>N</v>
      </c>
      <c r="C45807">
        <f t="shared" si="1431"/>
        <v>2022</v>
      </c>
    </row>
    <row r="45808" spans="1:3" x14ac:dyDescent="0.3">
      <c r="A45808" s="1" t="s">
        <v>247121</v>
      </c>
      <c r="B45808" t="str">
        <f t="shared" si="1430"/>
        <v>N</v>
      </c>
      <c r="C45808">
        <f t="shared" si="1431"/>
        <v>2022</v>
      </c>
    </row>
    <row r="45809" spans="1:3" x14ac:dyDescent="0.3">
      <c r="A45809" s="1" t="s">
        <v>247126</v>
      </c>
      <c r="B45809" t="str">
        <f t="shared" si="1430"/>
        <v>N</v>
      </c>
      <c r="C45809">
        <f t="shared" si="1431"/>
        <v>2022</v>
      </c>
    </row>
    <row r="45810" spans="1:3" x14ac:dyDescent="0.3">
      <c r="A45810" s="1" t="s">
        <v>247131</v>
      </c>
      <c r="B45810" t="str">
        <f t="shared" si="1430"/>
        <v>N</v>
      </c>
      <c r="C45810">
        <f t="shared" si="1431"/>
        <v>2022</v>
      </c>
    </row>
    <row r="45811" spans="1:3" x14ac:dyDescent="0.3">
      <c r="A45811" s="1" t="s">
        <v>247136</v>
      </c>
      <c r="B45811" t="str">
        <f t="shared" si="1430"/>
        <v>N</v>
      </c>
      <c r="C45811">
        <f t="shared" si="1431"/>
        <v>2022</v>
      </c>
    </row>
    <row r="45812" spans="1:3" x14ac:dyDescent="0.3">
      <c r="A45812" s="1" t="s">
        <v>247141</v>
      </c>
      <c r="B45812" t="str">
        <f t="shared" si="1430"/>
        <v>N</v>
      </c>
      <c r="C45812">
        <f t="shared" si="1431"/>
        <v>2022</v>
      </c>
    </row>
    <row r="45813" spans="1:3" x14ac:dyDescent="0.3">
      <c r="A45813" s="1" t="s">
        <v>247146</v>
      </c>
      <c r="B45813" t="str">
        <f t="shared" si="1430"/>
        <v>N</v>
      </c>
      <c r="C45813">
        <f t="shared" si="1431"/>
        <v>2022</v>
      </c>
    </row>
    <row r="45814" spans="1:3" x14ac:dyDescent="0.3">
      <c r="A45814" s="1" t="s">
        <v>247151</v>
      </c>
      <c r="B45814" t="str">
        <f t="shared" si="1430"/>
        <v>N</v>
      </c>
      <c r="C45814">
        <f t="shared" si="1431"/>
        <v>2022</v>
      </c>
    </row>
    <row r="45815" spans="1:3" x14ac:dyDescent="0.3">
      <c r="A45815" s="1" t="s">
        <v>247156</v>
      </c>
      <c r="B45815" t="str">
        <f t="shared" si="1430"/>
        <v>N</v>
      </c>
      <c r="C45815">
        <f t="shared" si="1431"/>
        <v>2022</v>
      </c>
    </row>
    <row r="45816" spans="1:3" x14ac:dyDescent="0.3">
      <c r="A45816" s="1" t="s">
        <v>247161</v>
      </c>
      <c r="B45816" t="str">
        <f t="shared" si="1430"/>
        <v>N</v>
      </c>
      <c r="C45816">
        <f t="shared" si="1431"/>
        <v>2022</v>
      </c>
    </row>
    <row r="45817" spans="1:3" x14ac:dyDescent="0.3">
      <c r="A45817" s="1" t="s">
        <v>247166</v>
      </c>
      <c r="B45817" t="str">
        <f t="shared" si="1430"/>
        <v>N</v>
      </c>
      <c r="C45817">
        <f t="shared" si="1431"/>
        <v>2022</v>
      </c>
    </row>
    <row r="45818" spans="1:3" x14ac:dyDescent="0.3">
      <c r="A45818" s="1" t="s">
        <v>247171</v>
      </c>
      <c r="B45818" t="str">
        <f t="shared" si="1430"/>
        <v>N</v>
      </c>
      <c r="C45818">
        <f t="shared" si="1431"/>
        <v>2022</v>
      </c>
    </row>
    <row r="45819" spans="1:3" x14ac:dyDescent="0.3">
      <c r="A45819" s="1" t="s">
        <v>247176</v>
      </c>
      <c r="B45819" t="str">
        <f t="shared" si="1430"/>
        <v>N</v>
      </c>
      <c r="C45819">
        <f t="shared" si="1431"/>
        <v>2022</v>
      </c>
    </row>
    <row r="45820" spans="1:3" x14ac:dyDescent="0.3">
      <c r="A45820" s="1" t="s">
        <v>247181</v>
      </c>
      <c r="B45820" t="str">
        <f t="shared" si="1430"/>
        <v>N</v>
      </c>
      <c r="C45820">
        <f t="shared" si="1431"/>
        <v>2022</v>
      </c>
    </row>
    <row r="45821" spans="1:3" x14ac:dyDescent="0.3">
      <c r="A45821" s="1" t="s">
        <v>247186</v>
      </c>
      <c r="B45821" t="str">
        <f t="shared" si="1430"/>
        <v>N</v>
      </c>
      <c r="C45821">
        <f t="shared" si="1431"/>
        <v>2022</v>
      </c>
    </row>
    <row r="45822" spans="1:3" x14ac:dyDescent="0.3">
      <c r="A45822" s="1" t="s">
        <v>247191</v>
      </c>
      <c r="B45822" t="str">
        <f t="shared" si="1430"/>
        <v>N</v>
      </c>
      <c r="C45822">
        <f t="shared" si="1431"/>
        <v>2022</v>
      </c>
    </row>
    <row r="45823" spans="1:3" x14ac:dyDescent="0.3">
      <c r="A45823" s="1" t="s">
        <v>247196</v>
      </c>
      <c r="B45823" t="str">
        <f t="shared" si="1430"/>
        <v>N</v>
      </c>
      <c r="C45823">
        <f t="shared" si="1431"/>
        <v>2022</v>
      </c>
    </row>
    <row r="45824" spans="1:3" x14ac:dyDescent="0.3">
      <c r="A45824" s="1" t="s">
        <v>247201</v>
      </c>
      <c r="B45824" t="str">
        <f t="shared" si="1430"/>
        <v>N</v>
      </c>
      <c r="C45824">
        <f t="shared" si="1431"/>
        <v>2022</v>
      </c>
    </row>
    <row r="45825" spans="1:3" x14ac:dyDescent="0.3">
      <c r="A45825" s="1" t="s">
        <v>247206</v>
      </c>
      <c r="B45825" t="str">
        <f t="shared" si="1430"/>
        <v>N</v>
      </c>
      <c r="C45825">
        <f t="shared" si="1431"/>
        <v>2022</v>
      </c>
    </row>
    <row r="45826" spans="1:3" x14ac:dyDescent="0.3">
      <c r="A45826" s="1" t="s">
        <v>247211</v>
      </c>
      <c r="B45826" t="str">
        <f t="shared" si="1430"/>
        <v>N</v>
      </c>
      <c r="C45826">
        <f t="shared" si="1431"/>
        <v>2022</v>
      </c>
    </row>
    <row r="45827" spans="1:3" x14ac:dyDescent="0.3">
      <c r="A45827" s="1" t="s">
        <v>247216</v>
      </c>
      <c r="B45827" t="str">
        <f t="shared" ref="B45827:B45890" si="1432">+MID(A45827,10,1)</f>
        <v>N</v>
      </c>
      <c r="C45827">
        <f t="shared" ref="C45827:C45890" si="1433">+VLOOKUP(B45827,F:G,2,0)</f>
        <v>2022</v>
      </c>
    </row>
    <row r="45828" spans="1:3" x14ac:dyDescent="0.3">
      <c r="A45828" s="1" t="s">
        <v>247221</v>
      </c>
      <c r="B45828" t="str">
        <f t="shared" si="1432"/>
        <v>N</v>
      </c>
      <c r="C45828">
        <f t="shared" si="1433"/>
        <v>2022</v>
      </c>
    </row>
    <row r="45829" spans="1:3" x14ac:dyDescent="0.3">
      <c r="A45829" s="1" t="s">
        <v>247226</v>
      </c>
      <c r="B45829" t="str">
        <f t="shared" si="1432"/>
        <v>N</v>
      </c>
      <c r="C45829">
        <f t="shared" si="1433"/>
        <v>2022</v>
      </c>
    </row>
    <row r="45830" spans="1:3" x14ac:dyDescent="0.3">
      <c r="A45830" s="1" t="s">
        <v>247231</v>
      </c>
      <c r="B45830" t="str">
        <f t="shared" si="1432"/>
        <v>N</v>
      </c>
      <c r="C45830">
        <f t="shared" si="1433"/>
        <v>2022</v>
      </c>
    </row>
    <row r="45831" spans="1:3" x14ac:dyDescent="0.3">
      <c r="A45831" s="1" t="s">
        <v>247236</v>
      </c>
      <c r="B45831" t="str">
        <f t="shared" si="1432"/>
        <v>N</v>
      </c>
      <c r="C45831">
        <f t="shared" si="1433"/>
        <v>2022</v>
      </c>
    </row>
    <row r="45832" spans="1:3" x14ac:dyDescent="0.3">
      <c r="A45832" s="1" t="s">
        <v>247241</v>
      </c>
      <c r="B45832" t="str">
        <f t="shared" si="1432"/>
        <v>N</v>
      </c>
      <c r="C45832">
        <f t="shared" si="1433"/>
        <v>2022</v>
      </c>
    </row>
    <row r="45833" spans="1:3" x14ac:dyDescent="0.3">
      <c r="A45833" s="1" t="s">
        <v>247246</v>
      </c>
      <c r="B45833" t="str">
        <f t="shared" si="1432"/>
        <v>N</v>
      </c>
      <c r="C45833">
        <f t="shared" si="1433"/>
        <v>2022</v>
      </c>
    </row>
    <row r="45834" spans="1:3" x14ac:dyDescent="0.3">
      <c r="A45834" s="1" t="s">
        <v>247251</v>
      </c>
      <c r="B45834" t="str">
        <f t="shared" si="1432"/>
        <v>N</v>
      </c>
      <c r="C45834">
        <f t="shared" si="1433"/>
        <v>2022</v>
      </c>
    </row>
    <row r="45835" spans="1:3" x14ac:dyDescent="0.3">
      <c r="A45835" s="1" t="s">
        <v>247256</v>
      </c>
      <c r="B45835" t="str">
        <f t="shared" si="1432"/>
        <v>N</v>
      </c>
      <c r="C45835">
        <f t="shared" si="1433"/>
        <v>2022</v>
      </c>
    </row>
    <row r="45836" spans="1:3" x14ac:dyDescent="0.3">
      <c r="A45836" s="1" t="s">
        <v>247261</v>
      </c>
      <c r="B45836" t="str">
        <f t="shared" si="1432"/>
        <v>N</v>
      </c>
      <c r="C45836">
        <f t="shared" si="1433"/>
        <v>2022</v>
      </c>
    </row>
    <row r="45837" spans="1:3" x14ac:dyDescent="0.3">
      <c r="A45837" s="1" t="s">
        <v>247266</v>
      </c>
      <c r="B45837" t="str">
        <f t="shared" si="1432"/>
        <v>N</v>
      </c>
      <c r="C45837">
        <f t="shared" si="1433"/>
        <v>2022</v>
      </c>
    </row>
    <row r="45838" spans="1:3" x14ac:dyDescent="0.3">
      <c r="A45838" s="1" t="s">
        <v>247271</v>
      </c>
      <c r="B45838" t="str">
        <f t="shared" si="1432"/>
        <v>N</v>
      </c>
      <c r="C45838">
        <f t="shared" si="1433"/>
        <v>2022</v>
      </c>
    </row>
    <row r="45839" spans="1:3" x14ac:dyDescent="0.3">
      <c r="A45839" s="1" t="s">
        <v>247276</v>
      </c>
      <c r="B45839" t="str">
        <f t="shared" si="1432"/>
        <v>N</v>
      </c>
      <c r="C45839">
        <f t="shared" si="1433"/>
        <v>2022</v>
      </c>
    </row>
    <row r="45840" spans="1:3" x14ac:dyDescent="0.3">
      <c r="A45840" s="1" t="s">
        <v>247281</v>
      </c>
      <c r="B45840" t="str">
        <f t="shared" si="1432"/>
        <v>N</v>
      </c>
      <c r="C45840">
        <f t="shared" si="1433"/>
        <v>2022</v>
      </c>
    </row>
    <row r="45841" spans="1:3" x14ac:dyDescent="0.3">
      <c r="A45841" s="1" t="s">
        <v>247286</v>
      </c>
      <c r="B45841" t="str">
        <f t="shared" si="1432"/>
        <v>N</v>
      </c>
      <c r="C45841">
        <f t="shared" si="1433"/>
        <v>2022</v>
      </c>
    </row>
    <row r="45842" spans="1:3" x14ac:dyDescent="0.3">
      <c r="A45842" s="1" t="s">
        <v>247291</v>
      </c>
      <c r="B45842" t="str">
        <f t="shared" si="1432"/>
        <v>N</v>
      </c>
      <c r="C45842">
        <f t="shared" si="1433"/>
        <v>2022</v>
      </c>
    </row>
    <row r="45843" spans="1:3" x14ac:dyDescent="0.3">
      <c r="A45843" s="1" t="s">
        <v>247296</v>
      </c>
      <c r="B45843" t="str">
        <f t="shared" si="1432"/>
        <v>N</v>
      </c>
      <c r="C45843">
        <f t="shared" si="1433"/>
        <v>2022</v>
      </c>
    </row>
    <row r="45844" spans="1:3" x14ac:dyDescent="0.3">
      <c r="A45844" s="1" t="s">
        <v>247301</v>
      </c>
      <c r="B45844" t="str">
        <f t="shared" si="1432"/>
        <v>N</v>
      </c>
      <c r="C45844">
        <f t="shared" si="1433"/>
        <v>2022</v>
      </c>
    </row>
    <row r="45845" spans="1:3" x14ac:dyDescent="0.3">
      <c r="A45845" s="1" t="s">
        <v>247306</v>
      </c>
      <c r="B45845" t="str">
        <f t="shared" si="1432"/>
        <v>N</v>
      </c>
      <c r="C45845">
        <f t="shared" si="1433"/>
        <v>2022</v>
      </c>
    </row>
    <row r="45846" spans="1:3" x14ac:dyDescent="0.3">
      <c r="A45846" s="1" t="s">
        <v>247311</v>
      </c>
      <c r="B45846" t="str">
        <f t="shared" si="1432"/>
        <v>N</v>
      </c>
      <c r="C45846">
        <f t="shared" si="1433"/>
        <v>2022</v>
      </c>
    </row>
    <row r="45847" spans="1:3" x14ac:dyDescent="0.3">
      <c r="A45847" s="1" t="s">
        <v>247316</v>
      </c>
      <c r="B45847" t="str">
        <f t="shared" si="1432"/>
        <v>N</v>
      </c>
      <c r="C45847">
        <f t="shared" si="1433"/>
        <v>2022</v>
      </c>
    </row>
    <row r="45848" spans="1:3" x14ac:dyDescent="0.3">
      <c r="A45848" s="1" t="s">
        <v>247321</v>
      </c>
      <c r="B45848" t="str">
        <f t="shared" si="1432"/>
        <v>N</v>
      </c>
      <c r="C45848">
        <f t="shared" si="1433"/>
        <v>2022</v>
      </c>
    </row>
    <row r="45849" spans="1:3" x14ac:dyDescent="0.3">
      <c r="A45849" s="1" t="s">
        <v>247326</v>
      </c>
      <c r="B45849" t="str">
        <f t="shared" si="1432"/>
        <v>N</v>
      </c>
      <c r="C45849">
        <f t="shared" si="1433"/>
        <v>2022</v>
      </c>
    </row>
    <row r="45850" spans="1:3" x14ac:dyDescent="0.3">
      <c r="A45850" s="1" t="s">
        <v>247331</v>
      </c>
      <c r="B45850" t="str">
        <f t="shared" si="1432"/>
        <v>N</v>
      </c>
      <c r="C45850">
        <f t="shared" si="1433"/>
        <v>2022</v>
      </c>
    </row>
    <row r="45851" spans="1:3" x14ac:dyDescent="0.3">
      <c r="A45851" s="1" t="s">
        <v>247336</v>
      </c>
      <c r="B45851" t="str">
        <f t="shared" si="1432"/>
        <v>N</v>
      </c>
      <c r="C45851">
        <f t="shared" si="1433"/>
        <v>2022</v>
      </c>
    </row>
    <row r="45852" spans="1:3" x14ac:dyDescent="0.3">
      <c r="A45852" s="1" t="s">
        <v>247341</v>
      </c>
      <c r="B45852" t="str">
        <f t="shared" si="1432"/>
        <v>N</v>
      </c>
      <c r="C45852">
        <f t="shared" si="1433"/>
        <v>2022</v>
      </c>
    </row>
    <row r="45853" spans="1:3" x14ac:dyDescent="0.3">
      <c r="A45853" s="1" t="s">
        <v>247346</v>
      </c>
      <c r="B45853" t="str">
        <f t="shared" si="1432"/>
        <v>N</v>
      </c>
      <c r="C45853">
        <f t="shared" si="1433"/>
        <v>2022</v>
      </c>
    </row>
    <row r="45854" spans="1:3" x14ac:dyDescent="0.3">
      <c r="A45854" s="1" t="s">
        <v>247351</v>
      </c>
      <c r="B45854" t="str">
        <f t="shared" si="1432"/>
        <v>N</v>
      </c>
      <c r="C45854">
        <f t="shared" si="1433"/>
        <v>2022</v>
      </c>
    </row>
    <row r="45855" spans="1:3" x14ac:dyDescent="0.3">
      <c r="A45855" s="1" t="s">
        <v>247356</v>
      </c>
      <c r="B45855" t="str">
        <f t="shared" si="1432"/>
        <v>N</v>
      </c>
      <c r="C45855">
        <f t="shared" si="1433"/>
        <v>2022</v>
      </c>
    </row>
    <row r="45856" spans="1:3" x14ac:dyDescent="0.3">
      <c r="A45856" s="1" t="s">
        <v>247361</v>
      </c>
      <c r="B45856" t="str">
        <f t="shared" si="1432"/>
        <v>N</v>
      </c>
      <c r="C45856">
        <f t="shared" si="1433"/>
        <v>2022</v>
      </c>
    </row>
    <row r="45857" spans="1:3" x14ac:dyDescent="0.3">
      <c r="A45857" s="1" t="s">
        <v>247366</v>
      </c>
      <c r="B45857" t="str">
        <f t="shared" si="1432"/>
        <v>N</v>
      </c>
      <c r="C45857">
        <f t="shared" si="1433"/>
        <v>2022</v>
      </c>
    </row>
    <row r="45858" spans="1:3" x14ac:dyDescent="0.3">
      <c r="A45858" s="1" t="s">
        <v>247371</v>
      </c>
      <c r="B45858" t="str">
        <f t="shared" si="1432"/>
        <v>N</v>
      </c>
      <c r="C45858">
        <f t="shared" si="1433"/>
        <v>2022</v>
      </c>
    </row>
    <row r="45859" spans="1:3" x14ac:dyDescent="0.3">
      <c r="A45859" s="1" t="s">
        <v>247376</v>
      </c>
      <c r="B45859" t="str">
        <f t="shared" si="1432"/>
        <v>N</v>
      </c>
      <c r="C45859">
        <f t="shared" si="1433"/>
        <v>2022</v>
      </c>
    </row>
    <row r="45860" spans="1:3" x14ac:dyDescent="0.3">
      <c r="A45860" s="1" t="s">
        <v>247384</v>
      </c>
      <c r="B45860" t="str">
        <f t="shared" si="1432"/>
        <v>N</v>
      </c>
      <c r="C45860">
        <f t="shared" si="1433"/>
        <v>2022</v>
      </c>
    </row>
    <row r="45861" spans="1:3" x14ac:dyDescent="0.3">
      <c r="A45861" s="1" t="s">
        <v>247389</v>
      </c>
      <c r="B45861" t="str">
        <f t="shared" si="1432"/>
        <v>N</v>
      </c>
      <c r="C45861">
        <f t="shared" si="1433"/>
        <v>2022</v>
      </c>
    </row>
    <row r="45862" spans="1:3" x14ac:dyDescent="0.3">
      <c r="A45862" s="1" t="s">
        <v>247394</v>
      </c>
      <c r="B45862" t="str">
        <f t="shared" si="1432"/>
        <v>N</v>
      </c>
      <c r="C45862">
        <f t="shared" si="1433"/>
        <v>2022</v>
      </c>
    </row>
    <row r="45863" spans="1:3" x14ac:dyDescent="0.3">
      <c r="A45863" s="1" t="s">
        <v>247399</v>
      </c>
      <c r="B45863" t="str">
        <f t="shared" si="1432"/>
        <v>N</v>
      </c>
      <c r="C45863">
        <f t="shared" si="1433"/>
        <v>2022</v>
      </c>
    </row>
    <row r="45864" spans="1:3" x14ac:dyDescent="0.3">
      <c r="A45864" s="1" t="s">
        <v>247404</v>
      </c>
      <c r="B45864" t="str">
        <f t="shared" si="1432"/>
        <v>N</v>
      </c>
      <c r="C45864">
        <f t="shared" si="1433"/>
        <v>2022</v>
      </c>
    </row>
    <row r="45865" spans="1:3" x14ac:dyDescent="0.3">
      <c r="A45865" s="1" t="s">
        <v>247409</v>
      </c>
      <c r="B45865" t="str">
        <f t="shared" si="1432"/>
        <v>N</v>
      </c>
      <c r="C45865">
        <f t="shared" si="1433"/>
        <v>2022</v>
      </c>
    </row>
    <row r="45866" spans="1:3" x14ac:dyDescent="0.3">
      <c r="A45866" s="1" t="s">
        <v>247414</v>
      </c>
      <c r="B45866" t="str">
        <f t="shared" si="1432"/>
        <v>N</v>
      </c>
      <c r="C45866">
        <f t="shared" si="1433"/>
        <v>2022</v>
      </c>
    </row>
    <row r="45867" spans="1:3" x14ac:dyDescent="0.3">
      <c r="A45867" s="1" t="s">
        <v>247419</v>
      </c>
      <c r="B45867" t="str">
        <f t="shared" si="1432"/>
        <v>N</v>
      </c>
      <c r="C45867">
        <f t="shared" si="1433"/>
        <v>2022</v>
      </c>
    </row>
    <row r="45868" spans="1:3" x14ac:dyDescent="0.3">
      <c r="A45868" s="1" t="s">
        <v>247424</v>
      </c>
      <c r="B45868" t="str">
        <f t="shared" si="1432"/>
        <v>N</v>
      </c>
      <c r="C45868">
        <f t="shared" si="1433"/>
        <v>2022</v>
      </c>
    </row>
    <row r="45869" spans="1:3" x14ac:dyDescent="0.3">
      <c r="A45869" s="1" t="s">
        <v>247429</v>
      </c>
      <c r="B45869" t="str">
        <f t="shared" si="1432"/>
        <v>N</v>
      </c>
      <c r="C45869">
        <f t="shared" si="1433"/>
        <v>2022</v>
      </c>
    </row>
    <row r="45870" spans="1:3" x14ac:dyDescent="0.3">
      <c r="A45870" s="1" t="s">
        <v>247434</v>
      </c>
      <c r="B45870" t="str">
        <f t="shared" si="1432"/>
        <v>N</v>
      </c>
      <c r="C45870">
        <f t="shared" si="1433"/>
        <v>2022</v>
      </c>
    </row>
    <row r="45871" spans="1:3" x14ac:dyDescent="0.3">
      <c r="A45871" s="1" t="s">
        <v>247439</v>
      </c>
      <c r="B45871" t="str">
        <f t="shared" si="1432"/>
        <v>N</v>
      </c>
      <c r="C45871">
        <f t="shared" si="1433"/>
        <v>2022</v>
      </c>
    </row>
    <row r="45872" spans="1:3" x14ac:dyDescent="0.3">
      <c r="A45872" s="1" t="s">
        <v>247444</v>
      </c>
      <c r="B45872" t="str">
        <f t="shared" si="1432"/>
        <v>N</v>
      </c>
      <c r="C45872">
        <f t="shared" si="1433"/>
        <v>2022</v>
      </c>
    </row>
    <row r="45873" spans="1:3" x14ac:dyDescent="0.3">
      <c r="A45873" s="1" t="s">
        <v>247449</v>
      </c>
      <c r="B45873" t="str">
        <f t="shared" si="1432"/>
        <v>N</v>
      </c>
      <c r="C45873">
        <f t="shared" si="1433"/>
        <v>2022</v>
      </c>
    </row>
    <row r="45874" spans="1:3" x14ac:dyDescent="0.3">
      <c r="A45874" s="1" t="s">
        <v>247454</v>
      </c>
      <c r="B45874" t="str">
        <f t="shared" si="1432"/>
        <v>N</v>
      </c>
      <c r="C45874">
        <f t="shared" si="1433"/>
        <v>2022</v>
      </c>
    </row>
    <row r="45875" spans="1:3" x14ac:dyDescent="0.3">
      <c r="A45875" s="1" t="s">
        <v>247459</v>
      </c>
      <c r="B45875" t="str">
        <f t="shared" si="1432"/>
        <v>N</v>
      </c>
      <c r="C45875">
        <f t="shared" si="1433"/>
        <v>2022</v>
      </c>
    </row>
    <row r="45876" spans="1:3" x14ac:dyDescent="0.3">
      <c r="A45876" s="1" t="s">
        <v>247464</v>
      </c>
      <c r="B45876" t="str">
        <f t="shared" si="1432"/>
        <v>N</v>
      </c>
      <c r="C45876">
        <f t="shared" si="1433"/>
        <v>2022</v>
      </c>
    </row>
    <row r="45877" spans="1:3" x14ac:dyDescent="0.3">
      <c r="A45877" s="1" t="s">
        <v>247469</v>
      </c>
      <c r="B45877" t="str">
        <f t="shared" si="1432"/>
        <v>N</v>
      </c>
      <c r="C45877">
        <f t="shared" si="1433"/>
        <v>2022</v>
      </c>
    </row>
    <row r="45878" spans="1:3" x14ac:dyDescent="0.3">
      <c r="A45878" s="1" t="s">
        <v>247474</v>
      </c>
      <c r="B45878" t="str">
        <f t="shared" si="1432"/>
        <v>N</v>
      </c>
      <c r="C45878">
        <f t="shared" si="1433"/>
        <v>2022</v>
      </c>
    </row>
    <row r="45879" spans="1:3" x14ac:dyDescent="0.3">
      <c r="A45879" s="1" t="s">
        <v>247479</v>
      </c>
      <c r="B45879" t="str">
        <f t="shared" si="1432"/>
        <v>N</v>
      </c>
      <c r="C45879">
        <f t="shared" si="1433"/>
        <v>2022</v>
      </c>
    </row>
    <row r="45880" spans="1:3" x14ac:dyDescent="0.3">
      <c r="A45880" s="1" t="s">
        <v>247484</v>
      </c>
      <c r="B45880" t="str">
        <f t="shared" si="1432"/>
        <v>N</v>
      </c>
      <c r="C45880">
        <f t="shared" si="1433"/>
        <v>2022</v>
      </c>
    </row>
    <row r="45881" spans="1:3" x14ac:dyDescent="0.3">
      <c r="A45881" s="1" t="s">
        <v>247489</v>
      </c>
      <c r="B45881" t="str">
        <f t="shared" si="1432"/>
        <v>N</v>
      </c>
      <c r="C45881">
        <f t="shared" si="1433"/>
        <v>2022</v>
      </c>
    </row>
    <row r="45882" spans="1:3" x14ac:dyDescent="0.3">
      <c r="A45882" s="1" t="s">
        <v>247494</v>
      </c>
      <c r="B45882" t="str">
        <f t="shared" si="1432"/>
        <v>N</v>
      </c>
      <c r="C45882">
        <f t="shared" si="1433"/>
        <v>2022</v>
      </c>
    </row>
    <row r="45883" spans="1:3" x14ac:dyDescent="0.3">
      <c r="A45883" s="1" t="s">
        <v>19680</v>
      </c>
      <c r="B45883" t="str">
        <f t="shared" si="1432"/>
        <v>N</v>
      </c>
      <c r="C45883">
        <f t="shared" si="1433"/>
        <v>2022</v>
      </c>
    </row>
    <row r="45884" spans="1:3" x14ac:dyDescent="0.3">
      <c r="A45884" s="1" t="s">
        <v>247502</v>
      </c>
      <c r="B45884" t="str">
        <f t="shared" si="1432"/>
        <v>N</v>
      </c>
      <c r="C45884">
        <f t="shared" si="1433"/>
        <v>2022</v>
      </c>
    </row>
    <row r="45885" spans="1:3" x14ac:dyDescent="0.3">
      <c r="A45885" s="1" t="s">
        <v>247507</v>
      </c>
      <c r="B45885" t="str">
        <f t="shared" si="1432"/>
        <v>N</v>
      </c>
      <c r="C45885">
        <f t="shared" si="1433"/>
        <v>2022</v>
      </c>
    </row>
    <row r="45886" spans="1:3" x14ac:dyDescent="0.3">
      <c r="A45886" s="1" t="s">
        <v>247515</v>
      </c>
      <c r="B45886" t="str">
        <f t="shared" si="1432"/>
        <v>N</v>
      </c>
      <c r="C45886">
        <f t="shared" si="1433"/>
        <v>2022</v>
      </c>
    </row>
    <row r="45887" spans="1:3" x14ac:dyDescent="0.3">
      <c r="A45887" s="1" t="s">
        <v>247520</v>
      </c>
      <c r="B45887" t="str">
        <f t="shared" si="1432"/>
        <v>N</v>
      </c>
      <c r="C45887">
        <f t="shared" si="1433"/>
        <v>2022</v>
      </c>
    </row>
    <row r="45888" spans="1:3" x14ac:dyDescent="0.3">
      <c r="A45888" s="1" t="s">
        <v>247525</v>
      </c>
      <c r="B45888" t="str">
        <f t="shared" si="1432"/>
        <v>N</v>
      </c>
      <c r="C45888">
        <f t="shared" si="1433"/>
        <v>2022</v>
      </c>
    </row>
    <row r="45889" spans="1:3" x14ac:dyDescent="0.3">
      <c r="A45889" s="1" t="s">
        <v>247530</v>
      </c>
      <c r="B45889" t="str">
        <f t="shared" si="1432"/>
        <v>N</v>
      </c>
      <c r="C45889">
        <f t="shared" si="1433"/>
        <v>2022</v>
      </c>
    </row>
    <row r="45890" spans="1:3" x14ac:dyDescent="0.3">
      <c r="A45890" s="1" t="s">
        <v>247535</v>
      </c>
      <c r="B45890" t="str">
        <f t="shared" si="1432"/>
        <v>N</v>
      </c>
      <c r="C45890">
        <f t="shared" si="1433"/>
        <v>2022</v>
      </c>
    </row>
    <row r="45891" spans="1:3" x14ac:dyDescent="0.3">
      <c r="A45891" s="1" t="s">
        <v>247540</v>
      </c>
      <c r="B45891" t="str">
        <f t="shared" ref="B45891:B45954" si="1434">+MID(A45891,10,1)</f>
        <v>N</v>
      </c>
      <c r="C45891">
        <f t="shared" ref="C45891:C45954" si="1435">+VLOOKUP(B45891,F:G,2,0)</f>
        <v>2022</v>
      </c>
    </row>
    <row r="45892" spans="1:3" x14ac:dyDescent="0.3">
      <c r="A45892" s="1" t="s">
        <v>247545</v>
      </c>
      <c r="B45892" t="str">
        <f t="shared" si="1434"/>
        <v>N</v>
      </c>
      <c r="C45892">
        <f t="shared" si="1435"/>
        <v>2022</v>
      </c>
    </row>
    <row r="45893" spans="1:3" x14ac:dyDescent="0.3">
      <c r="A45893" s="1" t="s">
        <v>247550</v>
      </c>
      <c r="B45893" t="str">
        <f t="shared" si="1434"/>
        <v>N</v>
      </c>
      <c r="C45893">
        <f t="shared" si="1435"/>
        <v>2022</v>
      </c>
    </row>
    <row r="45894" spans="1:3" x14ac:dyDescent="0.3">
      <c r="A45894" s="1" t="s">
        <v>247555</v>
      </c>
      <c r="B45894" t="str">
        <f t="shared" si="1434"/>
        <v>N</v>
      </c>
      <c r="C45894">
        <f t="shared" si="1435"/>
        <v>2022</v>
      </c>
    </row>
    <row r="45895" spans="1:3" x14ac:dyDescent="0.3">
      <c r="A45895" s="1" t="s">
        <v>247560</v>
      </c>
      <c r="B45895" t="str">
        <f t="shared" si="1434"/>
        <v>N</v>
      </c>
      <c r="C45895">
        <f t="shared" si="1435"/>
        <v>2022</v>
      </c>
    </row>
    <row r="45896" spans="1:3" x14ac:dyDescent="0.3">
      <c r="A45896" s="1" t="s">
        <v>247565</v>
      </c>
      <c r="B45896" t="str">
        <f t="shared" si="1434"/>
        <v>N</v>
      </c>
      <c r="C45896">
        <f t="shared" si="1435"/>
        <v>2022</v>
      </c>
    </row>
    <row r="45897" spans="1:3" x14ac:dyDescent="0.3">
      <c r="A45897" s="1" t="s">
        <v>247570</v>
      </c>
      <c r="B45897" t="str">
        <f t="shared" si="1434"/>
        <v>N</v>
      </c>
      <c r="C45897">
        <f t="shared" si="1435"/>
        <v>2022</v>
      </c>
    </row>
    <row r="45898" spans="1:3" x14ac:dyDescent="0.3">
      <c r="A45898" s="1" t="s">
        <v>247575</v>
      </c>
      <c r="B45898" t="str">
        <f t="shared" si="1434"/>
        <v>N</v>
      </c>
      <c r="C45898">
        <f t="shared" si="1435"/>
        <v>2022</v>
      </c>
    </row>
    <row r="45899" spans="1:3" x14ac:dyDescent="0.3">
      <c r="A45899" s="1" t="s">
        <v>247580</v>
      </c>
      <c r="B45899" t="str">
        <f t="shared" si="1434"/>
        <v>N</v>
      </c>
      <c r="C45899">
        <f t="shared" si="1435"/>
        <v>2022</v>
      </c>
    </row>
    <row r="45900" spans="1:3" x14ac:dyDescent="0.3">
      <c r="A45900" s="1" t="s">
        <v>247585</v>
      </c>
      <c r="B45900" t="str">
        <f t="shared" si="1434"/>
        <v>N</v>
      </c>
      <c r="C45900">
        <f t="shared" si="1435"/>
        <v>2022</v>
      </c>
    </row>
    <row r="45901" spans="1:3" x14ac:dyDescent="0.3">
      <c r="A45901" s="1" t="s">
        <v>247590</v>
      </c>
      <c r="B45901" t="str">
        <f t="shared" si="1434"/>
        <v>N</v>
      </c>
      <c r="C45901">
        <f t="shared" si="1435"/>
        <v>2022</v>
      </c>
    </row>
    <row r="45902" spans="1:3" x14ac:dyDescent="0.3">
      <c r="A45902" s="1" t="s">
        <v>247595</v>
      </c>
      <c r="B45902" t="str">
        <f t="shared" si="1434"/>
        <v>N</v>
      </c>
      <c r="C45902">
        <f t="shared" si="1435"/>
        <v>2022</v>
      </c>
    </row>
    <row r="45903" spans="1:3" x14ac:dyDescent="0.3">
      <c r="A45903" s="1" t="s">
        <v>247600</v>
      </c>
      <c r="B45903" t="str">
        <f t="shared" si="1434"/>
        <v>N</v>
      </c>
      <c r="C45903">
        <f t="shared" si="1435"/>
        <v>2022</v>
      </c>
    </row>
    <row r="45904" spans="1:3" x14ac:dyDescent="0.3">
      <c r="A45904" s="1" t="s">
        <v>247605</v>
      </c>
      <c r="B45904" t="str">
        <f t="shared" si="1434"/>
        <v>N</v>
      </c>
      <c r="C45904">
        <f t="shared" si="1435"/>
        <v>2022</v>
      </c>
    </row>
    <row r="45905" spans="1:3" x14ac:dyDescent="0.3">
      <c r="A45905" s="1" t="s">
        <v>247610</v>
      </c>
      <c r="B45905" t="str">
        <f t="shared" si="1434"/>
        <v>N</v>
      </c>
      <c r="C45905">
        <f t="shared" si="1435"/>
        <v>2022</v>
      </c>
    </row>
    <row r="45906" spans="1:3" x14ac:dyDescent="0.3">
      <c r="A45906" s="1" t="s">
        <v>247615</v>
      </c>
      <c r="B45906" t="str">
        <f t="shared" si="1434"/>
        <v>N</v>
      </c>
      <c r="C45906">
        <f t="shared" si="1435"/>
        <v>2022</v>
      </c>
    </row>
    <row r="45907" spans="1:3" x14ac:dyDescent="0.3">
      <c r="A45907" s="1" t="s">
        <v>247620</v>
      </c>
      <c r="B45907" t="str">
        <f t="shared" si="1434"/>
        <v>N</v>
      </c>
      <c r="C45907">
        <f t="shared" si="1435"/>
        <v>2022</v>
      </c>
    </row>
    <row r="45908" spans="1:3" x14ac:dyDescent="0.3">
      <c r="A45908" s="1" t="s">
        <v>247625</v>
      </c>
      <c r="B45908" t="str">
        <f t="shared" si="1434"/>
        <v>N</v>
      </c>
      <c r="C45908">
        <f t="shared" si="1435"/>
        <v>2022</v>
      </c>
    </row>
    <row r="45909" spans="1:3" x14ac:dyDescent="0.3">
      <c r="A45909" s="1" t="s">
        <v>247630</v>
      </c>
      <c r="B45909" t="str">
        <f t="shared" si="1434"/>
        <v>N</v>
      </c>
      <c r="C45909">
        <f t="shared" si="1435"/>
        <v>2022</v>
      </c>
    </row>
    <row r="45910" spans="1:3" x14ac:dyDescent="0.3">
      <c r="A45910" s="1" t="s">
        <v>247635</v>
      </c>
      <c r="B45910" t="str">
        <f t="shared" si="1434"/>
        <v>N</v>
      </c>
      <c r="C45910">
        <f t="shared" si="1435"/>
        <v>2022</v>
      </c>
    </row>
    <row r="45911" spans="1:3" x14ac:dyDescent="0.3">
      <c r="A45911" s="1" t="s">
        <v>247640</v>
      </c>
      <c r="B45911" t="str">
        <f t="shared" si="1434"/>
        <v>N</v>
      </c>
      <c r="C45911">
        <f t="shared" si="1435"/>
        <v>2022</v>
      </c>
    </row>
    <row r="45912" spans="1:3" x14ac:dyDescent="0.3">
      <c r="A45912" s="1" t="s">
        <v>247645</v>
      </c>
      <c r="B45912" t="str">
        <f t="shared" si="1434"/>
        <v>N</v>
      </c>
      <c r="C45912">
        <f t="shared" si="1435"/>
        <v>2022</v>
      </c>
    </row>
    <row r="45913" spans="1:3" x14ac:dyDescent="0.3">
      <c r="A45913" s="1" t="s">
        <v>247650</v>
      </c>
      <c r="B45913" t="str">
        <f t="shared" si="1434"/>
        <v>N</v>
      </c>
      <c r="C45913">
        <f t="shared" si="1435"/>
        <v>2022</v>
      </c>
    </row>
    <row r="45914" spans="1:3" x14ac:dyDescent="0.3">
      <c r="A45914" s="1" t="s">
        <v>247655</v>
      </c>
      <c r="B45914" t="str">
        <f t="shared" si="1434"/>
        <v>N</v>
      </c>
      <c r="C45914">
        <f t="shared" si="1435"/>
        <v>2022</v>
      </c>
    </row>
    <row r="45915" spans="1:3" x14ac:dyDescent="0.3">
      <c r="A45915" s="1" t="s">
        <v>247660</v>
      </c>
      <c r="B45915" t="str">
        <f t="shared" si="1434"/>
        <v>N</v>
      </c>
      <c r="C45915">
        <f t="shared" si="1435"/>
        <v>2022</v>
      </c>
    </row>
    <row r="45916" spans="1:3" x14ac:dyDescent="0.3">
      <c r="A45916" s="1" t="s">
        <v>247665</v>
      </c>
      <c r="B45916" t="str">
        <f t="shared" si="1434"/>
        <v>N</v>
      </c>
      <c r="C45916">
        <f t="shared" si="1435"/>
        <v>2022</v>
      </c>
    </row>
    <row r="45917" spans="1:3" x14ac:dyDescent="0.3">
      <c r="A45917" s="1" t="s">
        <v>247670</v>
      </c>
      <c r="B45917" t="str">
        <f t="shared" si="1434"/>
        <v>N</v>
      </c>
      <c r="C45917">
        <f t="shared" si="1435"/>
        <v>2022</v>
      </c>
    </row>
    <row r="45918" spans="1:3" x14ac:dyDescent="0.3">
      <c r="A45918" s="1" t="s">
        <v>247675</v>
      </c>
      <c r="B45918" t="str">
        <f t="shared" si="1434"/>
        <v>N</v>
      </c>
      <c r="C45918">
        <f t="shared" si="1435"/>
        <v>2022</v>
      </c>
    </row>
    <row r="45919" spans="1:3" x14ac:dyDescent="0.3">
      <c r="A45919" s="1" t="s">
        <v>247680</v>
      </c>
      <c r="B45919" t="str">
        <f t="shared" si="1434"/>
        <v>N</v>
      </c>
      <c r="C45919">
        <f t="shared" si="1435"/>
        <v>2022</v>
      </c>
    </row>
    <row r="45920" spans="1:3" x14ac:dyDescent="0.3">
      <c r="A45920" s="1" t="s">
        <v>247685</v>
      </c>
      <c r="B45920" t="str">
        <f t="shared" si="1434"/>
        <v>N</v>
      </c>
      <c r="C45920">
        <f t="shared" si="1435"/>
        <v>2022</v>
      </c>
    </row>
    <row r="45921" spans="1:3" x14ac:dyDescent="0.3">
      <c r="A45921" s="1" t="s">
        <v>247690</v>
      </c>
      <c r="B45921" t="str">
        <f t="shared" si="1434"/>
        <v>N</v>
      </c>
      <c r="C45921">
        <f t="shared" si="1435"/>
        <v>2022</v>
      </c>
    </row>
    <row r="45922" spans="1:3" x14ac:dyDescent="0.3">
      <c r="A45922" s="1" t="s">
        <v>247695</v>
      </c>
      <c r="B45922" t="str">
        <f t="shared" si="1434"/>
        <v>N</v>
      </c>
      <c r="C45922">
        <f t="shared" si="1435"/>
        <v>2022</v>
      </c>
    </row>
    <row r="45923" spans="1:3" x14ac:dyDescent="0.3">
      <c r="A45923" s="1" t="s">
        <v>247700</v>
      </c>
      <c r="B45923" t="str">
        <f t="shared" si="1434"/>
        <v>N</v>
      </c>
      <c r="C45923">
        <f t="shared" si="1435"/>
        <v>2022</v>
      </c>
    </row>
    <row r="45924" spans="1:3" x14ac:dyDescent="0.3">
      <c r="A45924" s="1" t="s">
        <v>247705</v>
      </c>
      <c r="B45924" t="str">
        <f t="shared" si="1434"/>
        <v>N</v>
      </c>
      <c r="C45924">
        <f t="shared" si="1435"/>
        <v>2022</v>
      </c>
    </row>
    <row r="45925" spans="1:3" x14ac:dyDescent="0.3">
      <c r="A45925" s="1" t="s">
        <v>247710</v>
      </c>
      <c r="B45925" t="str">
        <f t="shared" si="1434"/>
        <v>N</v>
      </c>
      <c r="C45925">
        <f t="shared" si="1435"/>
        <v>2022</v>
      </c>
    </row>
    <row r="45926" spans="1:3" x14ac:dyDescent="0.3">
      <c r="A45926" s="1" t="s">
        <v>247715</v>
      </c>
      <c r="B45926" t="str">
        <f t="shared" si="1434"/>
        <v>N</v>
      </c>
      <c r="C45926">
        <f t="shared" si="1435"/>
        <v>2022</v>
      </c>
    </row>
    <row r="45927" spans="1:3" x14ac:dyDescent="0.3">
      <c r="A45927" s="1" t="s">
        <v>247720</v>
      </c>
      <c r="B45927" t="str">
        <f t="shared" si="1434"/>
        <v>N</v>
      </c>
      <c r="C45927">
        <f t="shared" si="1435"/>
        <v>2022</v>
      </c>
    </row>
    <row r="45928" spans="1:3" x14ac:dyDescent="0.3">
      <c r="A45928" s="1" t="s">
        <v>247725</v>
      </c>
      <c r="B45928" t="str">
        <f t="shared" si="1434"/>
        <v>N</v>
      </c>
      <c r="C45928">
        <f t="shared" si="1435"/>
        <v>2022</v>
      </c>
    </row>
    <row r="45929" spans="1:3" x14ac:dyDescent="0.3">
      <c r="A45929" s="1" t="s">
        <v>247730</v>
      </c>
      <c r="B45929" t="str">
        <f t="shared" si="1434"/>
        <v>N</v>
      </c>
      <c r="C45929">
        <f t="shared" si="1435"/>
        <v>2022</v>
      </c>
    </row>
    <row r="45930" spans="1:3" x14ac:dyDescent="0.3">
      <c r="A45930" s="1" t="s">
        <v>247735</v>
      </c>
      <c r="B45930" t="str">
        <f t="shared" si="1434"/>
        <v>N</v>
      </c>
      <c r="C45930">
        <f t="shared" si="1435"/>
        <v>2022</v>
      </c>
    </row>
    <row r="45931" spans="1:3" x14ac:dyDescent="0.3">
      <c r="A45931" s="1" t="s">
        <v>247740</v>
      </c>
      <c r="B45931" t="str">
        <f t="shared" si="1434"/>
        <v>N</v>
      </c>
      <c r="C45931">
        <f t="shared" si="1435"/>
        <v>2022</v>
      </c>
    </row>
    <row r="45932" spans="1:3" x14ac:dyDescent="0.3">
      <c r="A45932" s="1" t="s">
        <v>247745</v>
      </c>
      <c r="B45932" t="str">
        <f t="shared" si="1434"/>
        <v>N</v>
      </c>
      <c r="C45932">
        <f t="shared" si="1435"/>
        <v>2022</v>
      </c>
    </row>
    <row r="45933" spans="1:3" x14ac:dyDescent="0.3">
      <c r="A45933" s="1" t="s">
        <v>247750</v>
      </c>
      <c r="B45933" t="str">
        <f t="shared" si="1434"/>
        <v>N</v>
      </c>
      <c r="C45933">
        <f t="shared" si="1435"/>
        <v>2022</v>
      </c>
    </row>
    <row r="45934" spans="1:3" x14ac:dyDescent="0.3">
      <c r="A45934" s="1" t="s">
        <v>247757</v>
      </c>
      <c r="B45934" t="str">
        <f t="shared" si="1434"/>
        <v>N</v>
      </c>
      <c r="C45934">
        <f t="shared" si="1435"/>
        <v>2022</v>
      </c>
    </row>
    <row r="45935" spans="1:3" x14ac:dyDescent="0.3">
      <c r="A45935" s="1" t="s">
        <v>247763</v>
      </c>
      <c r="B45935" t="str">
        <f t="shared" si="1434"/>
        <v>N</v>
      </c>
      <c r="C45935">
        <f t="shared" si="1435"/>
        <v>2022</v>
      </c>
    </row>
    <row r="45936" spans="1:3" x14ac:dyDescent="0.3">
      <c r="A45936" s="1" t="s">
        <v>247768</v>
      </c>
      <c r="B45936" t="str">
        <f t="shared" si="1434"/>
        <v>N</v>
      </c>
      <c r="C45936">
        <f t="shared" si="1435"/>
        <v>2022</v>
      </c>
    </row>
    <row r="45937" spans="1:3" x14ac:dyDescent="0.3">
      <c r="A45937" s="1" t="s">
        <v>247773</v>
      </c>
      <c r="B45937" t="str">
        <f t="shared" si="1434"/>
        <v>N</v>
      </c>
      <c r="C45937">
        <f t="shared" si="1435"/>
        <v>2022</v>
      </c>
    </row>
    <row r="45938" spans="1:3" x14ac:dyDescent="0.3">
      <c r="A45938" s="1" t="s">
        <v>247778</v>
      </c>
      <c r="B45938" t="str">
        <f t="shared" si="1434"/>
        <v>N</v>
      </c>
      <c r="C45938">
        <f t="shared" si="1435"/>
        <v>2022</v>
      </c>
    </row>
    <row r="45939" spans="1:3" x14ac:dyDescent="0.3">
      <c r="A45939" s="1" t="s">
        <v>247783</v>
      </c>
      <c r="B45939" t="str">
        <f t="shared" si="1434"/>
        <v>N</v>
      </c>
      <c r="C45939">
        <f t="shared" si="1435"/>
        <v>2022</v>
      </c>
    </row>
    <row r="45940" spans="1:3" x14ac:dyDescent="0.3">
      <c r="A45940" s="1" t="s">
        <v>247788</v>
      </c>
      <c r="B45940" t="str">
        <f t="shared" si="1434"/>
        <v>N</v>
      </c>
      <c r="C45940">
        <f t="shared" si="1435"/>
        <v>2022</v>
      </c>
    </row>
    <row r="45941" spans="1:3" x14ac:dyDescent="0.3">
      <c r="A45941" s="1" t="s">
        <v>247793</v>
      </c>
      <c r="B45941" t="str">
        <f t="shared" si="1434"/>
        <v>N</v>
      </c>
      <c r="C45941">
        <f t="shared" si="1435"/>
        <v>2022</v>
      </c>
    </row>
    <row r="45942" spans="1:3" x14ac:dyDescent="0.3">
      <c r="A45942" s="1" t="s">
        <v>247800</v>
      </c>
      <c r="B45942" t="str">
        <f t="shared" si="1434"/>
        <v>N</v>
      </c>
      <c r="C45942">
        <f t="shared" si="1435"/>
        <v>2022</v>
      </c>
    </row>
    <row r="45943" spans="1:3" x14ac:dyDescent="0.3">
      <c r="A45943" s="1" t="s">
        <v>247805</v>
      </c>
      <c r="B45943" t="str">
        <f t="shared" si="1434"/>
        <v>N</v>
      </c>
      <c r="C45943">
        <f t="shared" si="1435"/>
        <v>2022</v>
      </c>
    </row>
    <row r="45944" spans="1:3" x14ac:dyDescent="0.3">
      <c r="A45944" s="1" t="s">
        <v>247810</v>
      </c>
      <c r="B45944" t="str">
        <f t="shared" si="1434"/>
        <v>N</v>
      </c>
      <c r="C45944">
        <f t="shared" si="1435"/>
        <v>2022</v>
      </c>
    </row>
    <row r="45945" spans="1:3" x14ac:dyDescent="0.3">
      <c r="A45945" s="1" t="s">
        <v>247815</v>
      </c>
      <c r="B45945" t="str">
        <f t="shared" si="1434"/>
        <v>N</v>
      </c>
      <c r="C45945">
        <f t="shared" si="1435"/>
        <v>2022</v>
      </c>
    </row>
    <row r="45946" spans="1:3" x14ac:dyDescent="0.3">
      <c r="A45946" s="1" t="s">
        <v>247820</v>
      </c>
      <c r="B45946" t="str">
        <f t="shared" si="1434"/>
        <v>N</v>
      </c>
      <c r="C45946">
        <f t="shared" si="1435"/>
        <v>2022</v>
      </c>
    </row>
    <row r="45947" spans="1:3" x14ac:dyDescent="0.3">
      <c r="A45947" s="1" t="s">
        <v>247825</v>
      </c>
      <c r="B45947" t="str">
        <f t="shared" si="1434"/>
        <v>N</v>
      </c>
      <c r="C45947">
        <f t="shared" si="1435"/>
        <v>2022</v>
      </c>
    </row>
    <row r="45948" spans="1:3" x14ac:dyDescent="0.3">
      <c r="A45948" s="1" t="s">
        <v>247830</v>
      </c>
      <c r="B45948" t="str">
        <f t="shared" si="1434"/>
        <v>N</v>
      </c>
      <c r="C45948">
        <f t="shared" si="1435"/>
        <v>2022</v>
      </c>
    </row>
    <row r="45949" spans="1:3" x14ac:dyDescent="0.3">
      <c r="A45949" s="1" t="s">
        <v>247835</v>
      </c>
      <c r="B45949" t="str">
        <f t="shared" si="1434"/>
        <v>N</v>
      </c>
      <c r="C45949">
        <f t="shared" si="1435"/>
        <v>2022</v>
      </c>
    </row>
    <row r="45950" spans="1:3" x14ac:dyDescent="0.3">
      <c r="A45950" s="1" t="s">
        <v>247840</v>
      </c>
      <c r="B45950" t="str">
        <f t="shared" si="1434"/>
        <v>N</v>
      </c>
      <c r="C45950">
        <f t="shared" si="1435"/>
        <v>2022</v>
      </c>
    </row>
    <row r="45951" spans="1:3" x14ac:dyDescent="0.3">
      <c r="A45951" s="1" t="s">
        <v>247845</v>
      </c>
      <c r="B45951" t="str">
        <f t="shared" si="1434"/>
        <v>N</v>
      </c>
      <c r="C45951">
        <f t="shared" si="1435"/>
        <v>2022</v>
      </c>
    </row>
    <row r="45952" spans="1:3" x14ac:dyDescent="0.3">
      <c r="A45952" s="1" t="s">
        <v>247850</v>
      </c>
      <c r="B45952" t="str">
        <f t="shared" si="1434"/>
        <v>N</v>
      </c>
      <c r="C45952">
        <f t="shared" si="1435"/>
        <v>2022</v>
      </c>
    </row>
    <row r="45953" spans="1:3" x14ac:dyDescent="0.3">
      <c r="A45953" s="1" t="s">
        <v>247855</v>
      </c>
      <c r="B45953" t="str">
        <f t="shared" si="1434"/>
        <v>N</v>
      </c>
      <c r="C45953">
        <f t="shared" si="1435"/>
        <v>2022</v>
      </c>
    </row>
    <row r="45954" spans="1:3" x14ac:dyDescent="0.3">
      <c r="A45954" s="1" t="s">
        <v>247860</v>
      </c>
      <c r="B45954" t="str">
        <f t="shared" si="1434"/>
        <v>N</v>
      </c>
      <c r="C45954">
        <f t="shared" si="1435"/>
        <v>2022</v>
      </c>
    </row>
    <row r="45955" spans="1:3" x14ac:dyDescent="0.3">
      <c r="A45955" s="1" t="s">
        <v>247865</v>
      </c>
      <c r="B45955" t="str">
        <f t="shared" ref="B45955:B46018" si="1436">+MID(A45955,10,1)</f>
        <v>N</v>
      </c>
      <c r="C45955">
        <f t="shared" ref="C45955:C46018" si="1437">+VLOOKUP(B45955,F:G,2,0)</f>
        <v>2022</v>
      </c>
    </row>
    <row r="45956" spans="1:3" x14ac:dyDescent="0.3">
      <c r="A45956" s="1" t="s">
        <v>247870</v>
      </c>
      <c r="B45956" t="str">
        <f t="shared" si="1436"/>
        <v>N</v>
      </c>
      <c r="C45956">
        <f t="shared" si="1437"/>
        <v>2022</v>
      </c>
    </row>
    <row r="45957" spans="1:3" x14ac:dyDescent="0.3">
      <c r="A45957" s="1" t="s">
        <v>247875</v>
      </c>
      <c r="B45957" t="str">
        <f t="shared" si="1436"/>
        <v>N</v>
      </c>
      <c r="C45957">
        <f t="shared" si="1437"/>
        <v>2022</v>
      </c>
    </row>
    <row r="45958" spans="1:3" x14ac:dyDescent="0.3">
      <c r="A45958" s="1" t="s">
        <v>247880</v>
      </c>
      <c r="B45958" t="str">
        <f t="shared" si="1436"/>
        <v>N</v>
      </c>
      <c r="C45958">
        <f t="shared" si="1437"/>
        <v>2022</v>
      </c>
    </row>
    <row r="45959" spans="1:3" x14ac:dyDescent="0.3">
      <c r="A45959" s="1" t="s">
        <v>247885</v>
      </c>
      <c r="B45959" t="str">
        <f t="shared" si="1436"/>
        <v>N</v>
      </c>
      <c r="C45959">
        <f t="shared" si="1437"/>
        <v>2022</v>
      </c>
    </row>
    <row r="45960" spans="1:3" x14ac:dyDescent="0.3">
      <c r="A45960" s="1" t="s">
        <v>247890</v>
      </c>
      <c r="B45960" t="str">
        <f t="shared" si="1436"/>
        <v>N</v>
      </c>
      <c r="C45960">
        <f t="shared" si="1437"/>
        <v>2022</v>
      </c>
    </row>
    <row r="45961" spans="1:3" x14ac:dyDescent="0.3">
      <c r="A45961" s="1" t="s">
        <v>247895</v>
      </c>
      <c r="B45961" t="str">
        <f t="shared" si="1436"/>
        <v>N</v>
      </c>
      <c r="C45961">
        <f t="shared" si="1437"/>
        <v>2022</v>
      </c>
    </row>
    <row r="45962" spans="1:3" x14ac:dyDescent="0.3">
      <c r="A45962" s="1" t="s">
        <v>247900</v>
      </c>
      <c r="B45962" t="str">
        <f t="shared" si="1436"/>
        <v>N</v>
      </c>
      <c r="C45962">
        <f t="shared" si="1437"/>
        <v>2022</v>
      </c>
    </row>
    <row r="45963" spans="1:3" x14ac:dyDescent="0.3">
      <c r="A45963" s="1" t="s">
        <v>247905</v>
      </c>
      <c r="B45963" t="str">
        <f t="shared" si="1436"/>
        <v>N</v>
      </c>
      <c r="C45963">
        <f t="shared" si="1437"/>
        <v>2022</v>
      </c>
    </row>
    <row r="45964" spans="1:3" x14ac:dyDescent="0.3">
      <c r="A45964" s="1" t="s">
        <v>247910</v>
      </c>
      <c r="B45964" t="str">
        <f t="shared" si="1436"/>
        <v>N</v>
      </c>
      <c r="C45964">
        <f t="shared" si="1437"/>
        <v>2022</v>
      </c>
    </row>
    <row r="45965" spans="1:3" x14ac:dyDescent="0.3">
      <c r="A45965" s="1" t="s">
        <v>247915</v>
      </c>
      <c r="B45965" t="str">
        <f t="shared" si="1436"/>
        <v>N</v>
      </c>
      <c r="C45965">
        <f t="shared" si="1437"/>
        <v>2022</v>
      </c>
    </row>
    <row r="45966" spans="1:3" x14ac:dyDescent="0.3">
      <c r="A45966" s="1" t="s">
        <v>247920</v>
      </c>
      <c r="B45966" t="str">
        <f t="shared" si="1436"/>
        <v>N</v>
      </c>
      <c r="C45966">
        <f t="shared" si="1437"/>
        <v>2022</v>
      </c>
    </row>
    <row r="45967" spans="1:3" x14ac:dyDescent="0.3">
      <c r="A45967" s="1" t="s">
        <v>247925</v>
      </c>
      <c r="B45967" t="str">
        <f t="shared" si="1436"/>
        <v>N</v>
      </c>
      <c r="C45967">
        <f t="shared" si="1437"/>
        <v>2022</v>
      </c>
    </row>
    <row r="45968" spans="1:3" x14ac:dyDescent="0.3">
      <c r="A45968" s="1" t="s">
        <v>247930</v>
      </c>
      <c r="B45968" t="str">
        <f t="shared" si="1436"/>
        <v>N</v>
      </c>
      <c r="C45968">
        <f t="shared" si="1437"/>
        <v>2022</v>
      </c>
    </row>
    <row r="45969" spans="1:3" x14ac:dyDescent="0.3">
      <c r="A45969" s="1" t="s">
        <v>247938</v>
      </c>
      <c r="B45969" t="str">
        <f t="shared" si="1436"/>
        <v>N</v>
      </c>
      <c r="C45969">
        <f t="shared" si="1437"/>
        <v>2022</v>
      </c>
    </row>
    <row r="45970" spans="1:3" x14ac:dyDescent="0.3">
      <c r="A45970" s="1" t="s">
        <v>247943</v>
      </c>
      <c r="B45970" t="str">
        <f t="shared" si="1436"/>
        <v>N</v>
      </c>
      <c r="C45970">
        <f t="shared" si="1437"/>
        <v>2022</v>
      </c>
    </row>
    <row r="45971" spans="1:3" x14ac:dyDescent="0.3">
      <c r="A45971" s="1" t="s">
        <v>247948</v>
      </c>
      <c r="B45971" t="str">
        <f t="shared" si="1436"/>
        <v>N</v>
      </c>
      <c r="C45971">
        <f t="shared" si="1437"/>
        <v>2022</v>
      </c>
    </row>
    <row r="45972" spans="1:3" x14ac:dyDescent="0.3">
      <c r="A45972" s="1" t="s">
        <v>247953</v>
      </c>
      <c r="B45972" t="str">
        <f t="shared" si="1436"/>
        <v>N</v>
      </c>
      <c r="C45972">
        <f t="shared" si="1437"/>
        <v>2022</v>
      </c>
    </row>
    <row r="45973" spans="1:3" x14ac:dyDescent="0.3">
      <c r="A45973" s="1" t="s">
        <v>247958</v>
      </c>
      <c r="B45973" t="str">
        <f t="shared" si="1436"/>
        <v>N</v>
      </c>
      <c r="C45973">
        <f t="shared" si="1437"/>
        <v>2022</v>
      </c>
    </row>
    <row r="45974" spans="1:3" x14ac:dyDescent="0.3">
      <c r="A45974" s="1" t="s">
        <v>247963</v>
      </c>
      <c r="B45974" t="str">
        <f t="shared" si="1436"/>
        <v>N</v>
      </c>
      <c r="C45974">
        <f t="shared" si="1437"/>
        <v>2022</v>
      </c>
    </row>
    <row r="45975" spans="1:3" x14ac:dyDescent="0.3">
      <c r="A45975" s="1" t="s">
        <v>247968</v>
      </c>
      <c r="B45975" t="str">
        <f t="shared" si="1436"/>
        <v>N</v>
      </c>
      <c r="C45975">
        <f t="shared" si="1437"/>
        <v>2022</v>
      </c>
    </row>
    <row r="45976" spans="1:3" x14ac:dyDescent="0.3">
      <c r="A45976" s="1" t="s">
        <v>247973</v>
      </c>
      <c r="B45976" t="str">
        <f t="shared" si="1436"/>
        <v>N</v>
      </c>
      <c r="C45976">
        <f t="shared" si="1437"/>
        <v>2022</v>
      </c>
    </row>
    <row r="45977" spans="1:3" x14ac:dyDescent="0.3">
      <c r="A45977" s="1" t="s">
        <v>247978</v>
      </c>
      <c r="B45977" t="str">
        <f t="shared" si="1436"/>
        <v>N</v>
      </c>
      <c r="C45977">
        <f t="shared" si="1437"/>
        <v>2022</v>
      </c>
    </row>
    <row r="45978" spans="1:3" x14ac:dyDescent="0.3">
      <c r="A45978" s="1" t="s">
        <v>247983</v>
      </c>
      <c r="B45978" t="str">
        <f t="shared" si="1436"/>
        <v>N</v>
      </c>
      <c r="C45978">
        <f t="shared" si="1437"/>
        <v>2022</v>
      </c>
    </row>
    <row r="45979" spans="1:3" x14ac:dyDescent="0.3">
      <c r="A45979" s="1" t="s">
        <v>247988</v>
      </c>
      <c r="B45979" t="str">
        <f t="shared" si="1436"/>
        <v>N</v>
      </c>
      <c r="C45979">
        <f t="shared" si="1437"/>
        <v>2022</v>
      </c>
    </row>
    <row r="45980" spans="1:3" x14ac:dyDescent="0.3">
      <c r="A45980" s="1" t="s">
        <v>247993</v>
      </c>
      <c r="B45980" t="str">
        <f t="shared" si="1436"/>
        <v>N</v>
      </c>
      <c r="C45980">
        <f t="shared" si="1437"/>
        <v>2022</v>
      </c>
    </row>
    <row r="45981" spans="1:3" x14ac:dyDescent="0.3">
      <c r="A45981" s="1" t="s">
        <v>247998</v>
      </c>
      <c r="B45981" t="str">
        <f t="shared" si="1436"/>
        <v>N</v>
      </c>
      <c r="C45981">
        <f t="shared" si="1437"/>
        <v>2022</v>
      </c>
    </row>
    <row r="45982" spans="1:3" x14ac:dyDescent="0.3">
      <c r="A45982" s="1" t="s">
        <v>248003</v>
      </c>
      <c r="B45982" t="str">
        <f t="shared" si="1436"/>
        <v>N</v>
      </c>
      <c r="C45982">
        <f t="shared" si="1437"/>
        <v>2022</v>
      </c>
    </row>
    <row r="45983" spans="1:3" x14ac:dyDescent="0.3">
      <c r="A45983" s="1" t="s">
        <v>248008</v>
      </c>
      <c r="B45983" t="str">
        <f t="shared" si="1436"/>
        <v>N</v>
      </c>
      <c r="C45983">
        <f t="shared" si="1437"/>
        <v>2022</v>
      </c>
    </row>
    <row r="45984" spans="1:3" x14ac:dyDescent="0.3">
      <c r="A45984" s="1" t="s">
        <v>248013</v>
      </c>
      <c r="B45984" t="str">
        <f t="shared" si="1436"/>
        <v>N</v>
      </c>
      <c r="C45984">
        <f t="shared" si="1437"/>
        <v>2022</v>
      </c>
    </row>
    <row r="45985" spans="1:3" x14ac:dyDescent="0.3">
      <c r="A45985" s="1" t="s">
        <v>248018</v>
      </c>
      <c r="B45985" t="str">
        <f t="shared" si="1436"/>
        <v>N</v>
      </c>
      <c r="C45985">
        <f t="shared" si="1437"/>
        <v>2022</v>
      </c>
    </row>
    <row r="45986" spans="1:3" x14ac:dyDescent="0.3">
      <c r="A45986" s="1" t="s">
        <v>248023</v>
      </c>
      <c r="B45986" t="str">
        <f t="shared" si="1436"/>
        <v>N</v>
      </c>
      <c r="C45986">
        <f t="shared" si="1437"/>
        <v>2022</v>
      </c>
    </row>
    <row r="45987" spans="1:3" x14ac:dyDescent="0.3">
      <c r="A45987" s="1" t="s">
        <v>248028</v>
      </c>
      <c r="B45987" t="str">
        <f t="shared" si="1436"/>
        <v>N</v>
      </c>
      <c r="C45987">
        <f t="shared" si="1437"/>
        <v>2022</v>
      </c>
    </row>
    <row r="45988" spans="1:3" x14ac:dyDescent="0.3">
      <c r="A45988" s="1" t="s">
        <v>248033</v>
      </c>
      <c r="B45988" t="str">
        <f t="shared" si="1436"/>
        <v>N</v>
      </c>
      <c r="C45988">
        <f t="shared" si="1437"/>
        <v>2022</v>
      </c>
    </row>
    <row r="45989" spans="1:3" x14ac:dyDescent="0.3">
      <c r="A45989" s="1" t="s">
        <v>248038</v>
      </c>
      <c r="B45989" t="str">
        <f t="shared" si="1436"/>
        <v>N</v>
      </c>
      <c r="C45989">
        <f t="shared" si="1437"/>
        <v>2022</v>
      </c>
    </row>
    <row r="45990" spans="1:3" x14ac:dyDescent="0.3">
      <c r="A45990" s="1" t="s">
        <v>248043</v>
      </c>
      <c r="B45990" t="str">
        <f t="shared" si="1436"/>
        <v>N</v>
      </c>
      <c r="C45990">
        <f t="shared" si="1437"/>
        <v>2022</v>
      </c>
    </row>
    <row r="45991" spans="1:3" x14ac:dyDescent="0.3">
      <c r="A45991" s="1" t="s">
        <v>248048</v>
      </c>
      <c r="B45991" t="str">
        <f t="shared" si="1436"/>
        <v>N</v>
      </c>
      <c r="C45991">
        <f t="shared" si="1437"/>
        <v>2022</v>
      </c>
    </row>
    <row r="45992" spans="1:3" x14ac:dyDescent="0.3">
      <c r="A45992" s="1" t="s">
        <v>248053</v>
      </c>
      <c r="B45992" t="str">
        <f t="shared" si="1436"/>
        <v>N</v>
      </c>
      <c r="C45992">
        <f t="shared" si="1437"/>
        <v>2022</v>
      </c>
    </row>
    <row r="45993" spans="1:3" x14ac:dyDescent="0.3">
      <c r="A45993" s="1" t="s">
        <v>248058</v>
      </c>
      <c r="B45993" t="str">
        <f t="shared" si="1436"/>
        <v>N</v>
      </c>
      <c r="C45993">
        <f t="shared" si="1437"/>
        <v>2022</v>
      </c>
    </row>
    <row r="45994" spans="1:3" x14ac:dyDescent="0.3">
      <c r="A45994" s="1" t="s">
        <v>248063</v>
      </c>
      <c r="B45994" t="str">
        <f t="shared" si="1436"/>
        <v>N</v>
      </c>
      <c r="C45994">
        <f t="shared" si="1437"/>
        <v>2022</v>
      </c>
    </row>
    <row r="45995" spans="1:3" x14ac:dyDescent="0.3">
      <c r="A45995" s="1" t="s">
        <v>248068</v>
      </c>
      <c r="B45995" t="str">
        <f t="shared" si="1436"/>
        <v>N</v>
      </c>
      <c r="C45995">
        <f t="shared" si="1437"/>
        <v>2022</v>
      </c>
    </row>
    <row r="45996" spans="1:3" x14ac:dyDescent="0.3">
      <c r="A45996" s="1" t="s">
        <v>248073</v>
      </c>
      <c r="B45996" t="str">
        <f t="shared" si="1436"/>
        <v>N</v>
      </c>
      <c r="C45996">
        <f t="shared" si="1437"/>
        <v>2022</v>
      </c>
    </row>
    <row r="45997" spans="1:3" x14ac:dyDescent="0.3">
      <c r="A45997" s="1" t="s">
        <v>248078</v>
      </c>
      <c r="B45997" t="str">
        <f t="shared" si="1436"/>
        <v>N</v>
      </c>
      <c r="C45997">
        <f t="shared" si="1437"/>
        <v>2022</v>
      </c>
    </row>
    <row r="45998" spans="1:3" x14ac:dyDescent="0.3">
      <c r="A45998" s="1" t="s">
        <v>248083</v>
      </c>
      <c r="B45998" t="str">
        <f t="shared" si="1436"/>
        <v>N</v>
      </c>
      <c r="C45998">
        <f t="shared" si="1437"/>
        <v>2022</v>
      </c>
    </row>
    <row r="45999" spans="1:3" x14ac:dyDescent="0.3">
      <c r="A45999" s="1" t="s">
        <v>248088</v>
      </c>
      <c r="B45999" t="str">
        <f t="shared" si="1436"/>
        <v>N</v>
      </c>
      <c r="C45999">
        <f t="shared" si="1437"/>
        <v>2022</v>
      </c>
    </row>
    <row r="46000" spans="1:3" x14ac:dyDescent="0.3">
      <c r="A46000" s="1" t="s">
        <v>248093</v>
      </c>
      <c r="B46000" t="str">
        <f t="shared" si="1436"/>
        <v>N</v>
      </c>
      <c r="C46000">
        <f t="shared" si="1437"/>
        <v>2022</v>
      </c>
    </row>
    <row r="46001" spans="1:3" x14ac:dyDescent="0.3">
      <c r="A46001" s="1" t="s">
        <v>248098</v>
      </c>
      <c r="B46001" t="str">
        <f t="shared" si="1436"/>
        <v>N</v>
      </c>
      <c r="C46001">
        <f t="shared" si="1437"/>
        <v>2022</v>
      </c>
    </row>
    <row r="46002" spans="1:3" x14ac:dyDescent="0.3">
      <c r="A46002" s="1" t="s">
        <v>248103</v>
      </c>
      <c r="B46002" t="str">
        <f t="shared" si="1436"/>
        <v>N</v>
      </c>
      <c r="C46002">
        <f t="shared" si="1437"/>
        <v>2022</v>
      </c>
    </row>
    <row r="46003" spans="1:3" x14ac:dyDescent="0.3">
      <c r="A46003" s="1" t="s">
        <v>248108</v>
      </c>
      <c r="B46003" t="str">
        <f t="shared" si="1436"/>
        <v>N</v>
      </c>
      <c r="C46003">
        <f t="shared" si="1437"/>
        <v>2022</v>
      </c>
    </row>
    <row r="46004" spans="1:3" x14ac:dyDescent="0.3">
      <c r="A46004" s="1" t="s">
        <v>248113</v>
      </c>
      <c r="B46004" t="str">
        <f t="shared" si="1436"/>
        <v>N</v>
      </c>
      <c r="C46004">
        <f t="shared" si="1437"/>
        <v>2022</v>
      </c>
    </row>
    <row r="46005" spans="1:3" x14ac:dyDescent="0.3">
      <c r="A46005" s="1" t="s">
        <v>248118</v>
      </c>
      <c r="B46005" t="str">
        <f t="shared" si="1436"/>
        <v>N</v>
      </c>
      <c r="C46005">
        <f t="shared" si="1437"/>
        <v>2022</v>
      </c>
    </row>
    <row r="46006" spans="1:3" x14ac:dyDescent="0.3">
      <c r="A46006" s="1" t="s">
        <v>248123</v>
      </c>
      <c r="B46006" t="str">
        <f t="shared" si="1436"/>
        <v>N</v>
      </c>
      <c r="C46006">
        <f t="shared" si="1437"/>
        <v>2022</v>
      </c>
    </row>
    <row r="46007" spans="1:3" x14ac:dyDescent="0.3">
      <c r="A46007" s="1" t="s">
        <v>248128</v>
      </c>
      <c r="B46007" t="str">
        <f t="shared" si="1436"/>
        <v>N</v>
      </c>
      <c r="C46007">
        <f t="shared" si="1437"/>
        <v>2022</v>
      </c>
    </row>
    <row r="46008" spans="1:3" x14ac:dyDescent="0.3">
      <c r="A46008" s="1" t="s">
        <v>248133</v>
      </c>
      <c r="B46008" t="str">
        <f t="shared" si="1436"/>
        <v>N</v>
      </c>
      <c r="C46008">
        <f t="shared" si="1437"/>
        <v>2022</v>
      </c>
    </row>
    <row r="46009" spans="1:3" x14ac:dyDescent="0.3">
      <c r="A46009" s="1" t="s">
        <v>248138</v>
      </c>
      <c r="B46009" t="str">
        <f t="shared" si="1436"/>
        <v>N</v>
      </c>
      <c r="C46009">
        <f t="shared" si="1437"/>
        <v>2022</v>
      </c>
    </row>
    <row r="46010" spans="1:3" x14ac:dyDescent="0.3">
      <c r="A46010" s="1" t="s">
        <v>248143</v>
      </c>
      <c r="B46010" t="str">
        <f t="shared" si="1436"/>
        <v>N</v>
      </c>
      <c r="C46010">
        <f t="shared" si="1437"/>
        <v>2022</v>
      </c>
    </row>
    <row r="46011" spans="1:3" x14ac:dyDescent="0.3">
      <c r="A46011" s="1" t="s">
        <v>248148</v>
      </c>
      <c r="B46011" t="str">
        <f t="shared" si="1436"/>
        <v>N</v>
      </c>
      <c r="C46011">
        <f t="shared" si="1437"/>
        <v>2022</v>
      </c>
    </row>
    <row r="46012" spans="1:3" x14ac:dyDescent="0.3">
      <c r="A46012" s="1" t="s">
        <v>248153</v>
      </c>
      <c r="B46012" t="str">
        <f t="shared" si="1436"/>
        <v>N</v>
      </c>
      <c r="C46012">
        <f t="shared" si="1437"/>
        <v>2022</v>
      </c>
    </row>
    <row r="46013" spans="1:3" x14ac:dyDescent="0.3">
      <c r="A46013" s="1" t="s">
        <v>248158</v>
      </c>
      <c r="B46013" t="str">
        <f t="shared" si="1436"/>
        <v>N</v>
      </c>
      <c r="C46013">
        <f t="shared" si="1437"/>
        <v>2022</v>
      </c>
    </row>
    <row r="46014" spans="1:3" x14ac:dyDescent="0.3">
      <c r="A46014" s="1" t="s">
        <v>248163</v>
      </c>
      <c r="B46014" t="str">
        <f t="shared" si="1436"/>
        <v>N</v>
      </c>
      <c r="C46014">
        <f t="shared" si="1437"/>
        <v>2022</v>
      </c>
    </row>
    <row r="46015" spans="1:3" x14ac:dyDescent="0.3">
      <c r="A46015" s="1" t="s">
        <v>248168</v>
      </c>
      <c r="B46015" t="str">
        <f t="shared" si="1436"/>
        <v>N</v>
      </c>
      <c r="C46015">
        <f t="shared" si="1437"/>
        <v>2022</v>
      </c>
    </row>
    <row r="46016" spans="1:3" x14ac:dyDescent="0.3">
      <c r="A46016" s="1" t="s">
        <v>248173</v>
      </c>
      <c r="B46016" t="str">
        <f t="shared" si="1436"/>
        <v>N</v>
      </c>
      <c r="C46016">
        <f t="shared" si="1437"/>
        <v>2022</v>
      </c>
    </row>
    <row r="46017" spans="1:3" x14ac:dyDescent="0.3">
      <c r="A46017" s="1" t="s">
        <v>248178</v>
      </c>
      <c r="B46017" t="str">
        <f t="shared" si="1436"/>
        <v>N</v>
      </c>
      <c r="C46017">
        <f t="shared" si="1437"/>
        <v>2022</v>
      </c>
    </row>
    <row r="46018" spans="1:3" x14ac:dyDescent="0.3">
      <c r="A46018" s="1" t="s">
        <v>248183</v>
      </c>
      <c r="B46018" t="str">
        <f t="shared" si="1436"/>
        <v>N</v>
      </c>
      <c r="C46018">
        <f t="shared" si="1437"/>
        <v>2022</v>
      </c>
    </row>
    <row r="46019" spans="1:3" x14ac:dyDescent="0.3">
      <c r="A46019" s="1" t="s">
        <v>248188</v>
      </c>
      <c r="B46019" t="str">
        <f t="shared" ref="B46019:B46082" si="1438">+MID(A46019,10,1)</f>
        <v>N</v>
      </c>
      <c r="C46019">
        <f t="shared" ref="C46019:C46082" si="1439">+VLOOKUP(B46019,F:G,2,0)</f>
        <v>2022</v>
      </c>
    </row>
    <row r="46020" spans="1:3" x14ac:dyDescent="0.3">
      <c r="A46020" s="1" t="s">
        <v>248193</v>
      </c>
      <c r="B46020" t="str">
        <f t="shared" si="1438"/>
        <v>N</v>
      </c>
      <c r="C46020">
        <f t="shared" si="1439"/>
        <v>2022</v>
      </c>
    </row>
    <row r="46021" spans="1:3" x14ac:dyDescent="0.3">
      <c r="A46021" s="1" t="s">
        <v>248198</v>
      </c>
      <c r="B46021" t="str">
        <f t="shared" si="1438"/>
        <v>N</v>
      </c>
      <c r="C46021">
        <f t="shared" si="1439"/>
        <v>2022</v>
      </c>
    </row>
    <row r="46022" spans="1:3" x14ac:dyDescent="0.3">
      <c r="A46022" s="1" t="s">
        <v>248203</v>
      </c>
      <c r="B46022" t="str">
        <f t="shared" si="1438"/>
        <v>N</v>
      </c>
      <c r="C46022">
        <f t="shared" si="1439"/>
        <v>2022</v>
      </c>
    </row>
    <row r="46023" spans="1:3" x14ac:dyDescent="0.3">
      <c r="A46023" s="1" t="s">
        <v>248208</v>
      </c>
      <c r="B46023" t="str">
        <f t="shared" si="1438"/>
        <v>N</v>
      </c>
      <c r="C46023">
        <f t="shared" si="1439"/>
        <v>2022</v>
      </c>
    </row>
    <row r="46024" spans="1:3" x14ac:dyDescent="0.3">
      <c r="A46024" s="1" t="s">
        <v>248213</v>
      </c>
      <c r="B46024" t="str">
        <f t="shared" si="1438"/>
        <v>N</v>
      </c>
      <c r="C46024">
        <f t="shared" si="1439"/>
        <v>2022</v>
      </c>
    </row>
    <row r="46025" spans="1:3" x14ac:dyDescent="0.3">
      <c r="A46025" s="1" t="s">
        <v>248218</v>
      </c>
      <c r="B46025" t="str">
        <f t="shared" si="1438"/>
        <v>N</v>
      </c>
      <c r="C46025">
        <f t="shared" si="1439"/>
        <v>2022</v>
      </c>
    </row>
    <row r="46026" spans="1:3" x14ac:dyDescent="0.3">
      <c r="A46026" s="1" t="s">
        <v>248223</v>
      </c>
      <c r="B46026" t="str">
        <f t="shared" si="1438"/>
        <v>N</v>
      </c>
      <c r="C46026">
        <f t="shared" si="1439"/>
        <v>2022</v>
      </c>
    </row>
    <row r="46027" spans="1:3" x14ac:dyDescent="0.3">
      <c r="A46027" s="1" t="s">
        <v>248228</v>
      </c>
      <c r="B46027" t="str">
        <f t="shared" si="1438"/>
        <v>N</v>
      </c>
      <c r="C46027">
        <f t="shared" si="1439"/>
        <v>2022</v>
      </c>
    </row>
    <row r="46028" spans="1:3" x14ac:dyDescent="0.3">
      <c r="A46028" s="1" t="s">
        <v>248233</v>
      </c>
      <c r="B46028" t="str">
        <f t="shared" si="1438"/>
        <v>N</v>
      </c>
      <c r="C46028">
        <f t="shared" si="1439"/>
        <v>2022</v>
      </c>
    </row>
    <row r="46029" spans="1:3" x14ac:dyDescent="0.3">
      <c r="A46029" s="1" t="s">
        <v>248238</v>
      </c>
      <c r="B46029" t="str">
        <f t="shared" si="1438"/>
        <v>N</v>
      </c>
      <c r="C46029">
        <f t="shared" si="1439"/>
        <v>2022</v>
      </c>
    </row>
    <row r="46030" spans="1:3" x14ac:dyDescent="0.3">
      <c r="A46030" s="1" t="s">
        <v>248243</v>
      </c>
      <c r="B46030" t="str">
        <f t="shared" si="1438"/>
        <v>N</v>
      </c>
      <c r="C46030">
        <f t="shared" si="1439"/>
        <v>2022</v>
      </c>
    </row>
    <row r="46031" spans="1:3" x14ac:dyDescent="0.3">
      <c r="A46031" s="1" t="s">
        <v>248248</v>
      </c>
      <c r="B46031" t="str">
        <f t="shared" si="1438"/>
        <v>N</v>
      </c>
      <c r="C46031">
        <f t="shared" si="1439"/>
        <v>2022</v>
      </c>
    </row>
    <row r="46032" spans="1:3" x14ac:dyDescent="0.3">
      <c r="A46032" s="1" t="s">
        <v>248253</v>
      </c>
      <c r="B46032" t="str">
        <f t="shared" si="1438"/>
        <v>N</v>
      </c>
      <c r="C46032">
        <f t="shared" si="1439"/>
        <v>2022</v>
      </c>
    </row>
    <row r="46033" spans="1:3" x14ac:dyDescent="0.3">
      <c r="A46033" s="1" t="s">
        <v>248258</v>
      </c>
      <c r="B46033" t="str">
        <f t="shared" si="1438"/>
        <v>N</v>
      </c>
      <c r="C46033">
        <f t="shared" si="1439"/>
        <v>2022</v>
      </c>
    </row>
    <row r="46034" spans="1:3" x14ac:dyDescent="0.3">
      <c r="A46034" s="1" t="s">
        <v>248263</v>
      </c>
      <c r="B46034" t="str">
        <f t="shared" si="1438"/>
        <v>N</v>
      </c>
      <c r="C46034">
        <f t="shared" si="1439"/>
        <v>2022</v>
      </c>
    </row>
    <row r="46035" spans="1:3" x14ac:dyDescent="0.3">
      <c r="A46035" s="1" t="s">
        <v>248268</v>
      </c>
      <c r="B46035" t="str">
        <f t="shared" si="1438"/>
        <v>N</v>
      </c>
      <c r="C46035">
        <f t="shared" si="1439"/>
        <v>2022</v>
      </c>
    </row>
    <row r="46036" spans="1:3" x14ac:dyDescent="0.3">
      <c r="A46036" s="1" t="s">
        <v>641</v>
      </c>
      <c r="B46036" t="str">
        <f t="shared" si="1438"/>
        <v>N</v>
      </c>
      <c r="C46036">
        <f t="shared" si="1439"/>
        <v>2022</v>
      </c>
    </row>
    <row r="46037" spans="1:3" x14ac:dyDescent="0.3">
      <c r="A46037" s="1" t="s">
        <v>248275</v>
      </c>
      <c r="B46037" t="str">
        <f t="shared" si="1438"/>
        <v>N</v>
      </c>
      <c r="C46037">
        <f t="shared" si="1439"/>
        <v>2022</v>
      </c>
    </row>
    <row r="46038" spans="1:3" x14ac:dyDescent="0.3">
      <c r="A46038" s="1" t="s">
        <v>248280</v>
      </c>
      <c r="B46038" t="str">
        <f t="shared" si="1438"/>
        <v>N</v>
      </c>
      <c r="C46038">
        <f t="shared" si="1439"/>
        <v>2022</v>
      </c>
    </row>
    <row r="46039" spans="1:3" x14ac:dyDescent="0.3">
      <c r="A46039" s="1" t="s">
        <v>248285</v>
      </c>
      <c r="B46039" t="str">
        <f t="shared" si="1438"/>
        <v>N</v>
      </c>
      <c r="C46039">
        <f t="shared" si="1439"/>
        <v>2022</v>
      </c>
    </row>
    <row r="46040" spans="1:3" x14ac:dyDescent="0.3">
      <c r="A46040" s="1" t="s">
        <v>248290</v>
      </c>
      <c r="B46040" t="str">
        <f t="shared" si="1438"/>
        <v>N</v>
      </c>
      <c r="C46040">
        <f t="shared" si="1439"/>
        <v>2022</v>
      </c>
    </row>
    <row r="46041" spans="1:3" x14ac:dyDescent="0.3">
      <c r="A46041" s="1" t="s">
        <v>248295</v>
      </c>
      <c r="B46041" t="str">
        <f t="shared" si="1438"/>
        <v>N</v>
      </c>
      <c r="C46041">
        <f t="shared" si="1439"/>
        <v>2022</v>
      </c>
    </row>
    <row r="46042" spans="1:3" x14ac:dyDescent="0.3">
      <c r="A46042" s="1" t="s">
        <v>248300</v>
      </c>
      <c r="B46042" t="str">
        <f t="shared" si="1438"/>
        <v>N</v>
      </c>
      <c r="C46042">
        <f t="shared" si="1439"/>
        <v>2022</v>
      </c>
    </row>
    <row r="46043" spans="1:3" x14ac:dyDescent="0.3">
      <c r="A46043" s="1" t="s">
        <v>248305</v>
      </c>
      <c r="B46043" t="str">
        <f t="shared" si="1438"/>
        <v>N</v>
      </c>
      <c r="C46043">
        <f t="shared" si="1439"/>
        <v>2022</v>
      </c>
    </row>
    <row r="46044" spans="1:3" x14ac:dyDescent="0.3">
      <c r="A46044" s="1" t="s">
        <v>248310</v>
      </c>
      <c r="B46044" t="str">
        <f t="shared" si="1438"/>
        <v>N</v>
      </c>
      <c r="C46044">
        <f t="shared" si="1439"/>
        <v>2022</v>
      </c>
    </row>
    <row r="46045" spans="1:3" x14ac:dyDescent="0.3">
      <c r="A46045" s="1" t="s">
        <v>248315</v>
      </c>
      <c r="B46045" t="str">
        <f t="shared" si="1438"/>
        <v>N</v>
      </c>
      <c r="C46045">
        <f t="shared" si="1439"/>
        <v>2022</v>
      </c>
    </row>
    <row r="46046" spans="1:3" x14ac:dyDescent="0.3">
      <c r="A46046" s="1" t="s">
        <v>248320</v>
      </c>
      <c r="B46046" t="str">
        <f t="shared" si="1438"/>
        <v>N</v>
      </c>
      <c r="C46046">
        <f t="shared" si="1439"/>
        <v>2022</v>
      </c>
    </row>
    <row r="46047" spans="1:3" x14ac:dyDescent="0.3">
      <c r="A46047" s="1" t="s">
        <v>248325</v>
      </c>
      <c r="B46047" t="str">
        <f t="shared" si="1438"/>
        <v>N</v>
      </c>
      <c r="C46047">
        <f t="shared" si="1439"/>
        <v>2022</v>
      </c>
    </row>
    <row r="46048" spans="1:3" x14ac:dyDescent="0.3">
      <c r="A46048" s="1" t="s">
        <v>248330</v>
      </c>
      <c r="B46048" t="str">
        <f t="shared" si="1438"/>
        <v>N</v>
      </c>
      <c r="C46048">
        <f t="shared" si="1439"/>
        <v>2022</v>
      </c>
    </row>
    <row r="46049" spans="1:3" x14ac:dyDescent="0.3">
      <c r="A46049" s="1" t="s">
        <v>248335</v>
      </c>
      <c r="B46049" t="str">
        <f t="shared" si="1438"/>
        <v>N</v>
      </c>
      <c r="C46049">
        <f t="shared" si="1439"/>
        <v>2022</v>
      </c>
    </row>
    <row r="46050" spans="1:3" x14ac:dyDescent="0.3">
      <c r="A46050" s="1" t="s">
        <v>248340</v>
      </c>
      <c r="B46050" t="str">
        <f t="shared" si="1438"/>
        <v>N</v>
      </c>
      <c r="C46050">
        <f t="shared" si="1439"/>
        <v>2022</v>
      </c>
    </row>
    <row r="46051" spans="1:3" x14ac:dyDescent="0.3">
      <c r="A46051" s="1" t="s">
        <v>248345</v>
      </c>
      <c r="B46051" t="str">
        <f t="shared" si="1438"/>
        <v>N</v>
      </c>
      <c r="C46051">
        <f t="shared" si="1439"/>
        <v>2022</v>
      </c>
    </row>
    <row r="46052" spans="1:3" x14ac:dyDescent="0.3">
      <c r="A46052" s="1" t="s">
        <v>248350</v>
      </c>
      <c r="B46052" t="str">
        <f t="shared" si="1438"/>
        <v>N</v>
      </c>
      <c r="C46052">
        <f t="shared" si="1439"/>
        <v>2022</v>
      </c>
    </row>
    <row r="46053" spans="1:3" x14ac:dyDescent="0.3">
      <c r="A46053" s="1" t="s">
        <v>248355</v>
      </c>
      <c r="B46053" t="str">
        <f t="shared" si="1438"/>
        <v>N</v>
      </c>
      <c r="C46053">
        <f t="shared" si="1439"/>
        <v>2022</v>
      </c>
    </row>
    <row r="46054" spans="1:3" x14ac:dyDescent="0.3">
      <c r="A46054" s="1" t="s">
        <v>248360</v>
      </c>
      <c r="B46054" t="str">
        <f t="shared" si="1438"/>
        <v>N</v>
      </c>
      <c r="C46054">
        <f t="shared" si="1439"/>
        <v>2022</v>
      </c>
    </row>
    <row r="46055" spans="1:3" x14ac:dyDescent="0.3">
      <c r="A46055" s="1" t="s">
        <v>248365</v>
      </c>
      <c r="B46055" t="str">
        <f t="shared" si="1438"/>
        <v>N</v>
      </c>
      <c r="C46055">
        <f t="shared" si="1439"/>
        <v>2022</v>
      </c>
    </row>
    <row r="46056" spans="1:3" x14ac:dyDescent="0.3">
      <c r="A46056" s="1" t="s">
        <v>248370</v>
      </c>
      <c r="B46056" t="str">
        <f t="shared" si="1438"/>
        <v>N</v>
      </c>
      <c r="C46056">
        <f t="shared" si="1439"/>
        <v>2022</v>
      </c>
    </row>
    <row r="46057" spans="1:3" x14ac:dyDescent="0.3">
      <c r="A46057" s="1" t="s">
        <v>248375</v>
      </c>
      <c r="B46057" t="str">
        <f t="shared" si="1438"/>
        <v>N</v>
      </c>
      <c r="C46057">
        <f t="shared" si="1439"/>
        <v>2022</v>
      </c>
    </row>
    <row r="46058" spans="1:3" x14ac:dyDescent="0.3">
      <c r="A46058" s="1" t="s">
        <v>248380</v>
      </c>
      <c r="B46058" t="str">
        <f t="shared" si="1438"/>
        <v>N</v>
      </c>
      <c r="C46058">
        <f t="shared" si="1439"/>
        <v>2022</v>
      </c>
    </row>
    <row r="46059" spans="1:3" x14ac:dyDescent="0.3">
      <c r="A46059" s="1" t="s">
        <v>248385</v>
      </c>
      <c r="B46059" t="str">
        <f t="shared" si="1438"/>
        <v>N</v>
      </c>
      <c r="C46059">
        <f t="shared" si="1439"/>
        <v>2022</v>
      </c>
    </row>
    <row r="46060" spans="1:3" x14ac:dyDescent="0.3">
      <c r="A46060" s="1" t="s">
        <v>248390</v>
      </c>
      <c r="B46060" t="str">
        <f t="shared" si="1438"/>
        <v>N</v>
      </c>
      <c r="C46060">
        <f t="shared" si="1439"/>
        <v>2022</v>
      </c>
    </row>
    <row r="46061" spans="1:3" x14ac:dyDescent="0.3">
      <c r="A46061" s="1" t="s">
        <v>248395</v>
      </c>
      <c r="B46061" t="str">
        <f t="shared" si="1438"/>
        <v>N</v>
      </c>
      <c r="C46061">
        <f t="shared" si="1439"/>
        <v>2022</v>
      </c>
    </row>
    <row r="46062" spans="1:3" x14ac:dyDescent="0.3">
      <c r="A46062" s="1" t="s">
        <v>248400</v>
      </c>
      <c r="B46062" t="str">
        <f t="shared" si="1438"/>
        <v>N</v>
      </c>
      <c r="C46062">
        <f t="shared" si="1439"/>
        <v>2022</v>
      </c>
    </row>
    <row r="46063" spans="1:3" x14ac:dyDescent="0.3">
      <c r="A46063" s="1" t="s">
        <v>248405</v>
      </c>
      <c r="B46063" t="str">
        <f t="shared" si="1438"/>
        <v>N</v>
      </c>
      <c r="C46063">
        <f t="shared" si="1439"/>
        <v>2022</v>
      </c>
    </row>
    <row r="46064" spans="1:3" x14ac:dyDescent="0.3">
      <c r="A46064" s="1" t="s">
        <v>248410</v>
      </c>
      <c r="B46064" t="str">
        <f t="shared" si="1438"/>
        <v>N</v>
      </c>
      <c r="C46064">
        <f t="shared" si="1439"/>
        <v>2022</v>
      </c>
    </row>
    <row r="46065" spans="1:3" x14ac:dyDescent="0.3">
      <c r="A46065" s="1" t="s">
        <v>248415</v>
      </c>
      <c r="B46065" t="str">
        <f t="shared" si="1438"/>
        <v>N</v>
      </c>
      <c r="C46065">
        <f t="shared" si="1439"/>
        <v>2022</v>
      </c>
    </row>
    <row r="46066" spans="1:3" x14ac:dyDescent="0.3">
      <c r="A46066" s="1" t="s">
        <v>248420</v>
      </c>
      <c r="B46066" t="str">
        <f t="shared" si="1438"/>
        <v>N</v>
      </c>
      <c r="C46066">
        <f t="shared" si="1439"/>
        <v>2022</v>
      </c>
    </row>
    <row r="46067" spans="1:3" x14ac:dyDescent="0.3">
      <c r="A46067" s="1" t="s">
        <v>248425</v>
      </c>
      <c r="B46067" t="str">
        <f t="shared" si="1438"/>
        <v>N</v>
      </c>
      <c r="C46067">
        <f t="shared" si="1439"/>
        <v>2022</v>
      </c>
    </row>
    <row r="46068" spans="1:3" x14ac:dyDescent="0.3">
      <c r="A46068" s="1" t="s">
        <v>248430</v>
      </c>
      <c r="B46068" t="str">
        <f t="shared" si="1438"/>
        <v>N</v>
      </c>
      <c r="C46068">
        <f t="shared" si="1439"/>
        <v>2022</v>
      </c>
    </row>
    <row r="46069" spans="1:3" x14ac:dyDescent="0.3">
      <c r="A46069" s="1" t="s">
        <v>248435</v>
      </c>
      <c r="B46069" t="str">
        <f t="shared" si="1438"/>
        <v>N</v>
      </c>
      <c r="C46069">
        <f t="shared" si="1439"/>
        <v>2022</v>
      </c>
    </row>
    <row r="46070" spans="1:3" x14ac:dyDescent="0.3">
      <c r="A46070" s="1" t="s">
        <v>248440</v>
      </c>
      <c r="B46070" t="str">
        <f t="shared" si="1438"/>
        <v>N</v>
      </c>
      <c r="C46070">
        <f t="shared" si="1439"/>
        <v>2022</v>
      </c>
    </row>
    <row r="46071" spans="1:3" x14ac:dyDescent="0.3">
      <c r="A46071" s="1" t="s">
        <v>248445</v>
      </c>
      <c r="B46071" t="str">
        <f t="shared" si="1438"/>
        <v>N</v>
      </c>
      <c r="C46071">
        <f t="shared" si="1439"/>
        <v>2022</v>
      </c>
    </row>
    <row r="46072" spans="1:3" x14ac:dyDescent="0.3">
      <c r="A46072" s="1" t="s">
        <v>248450</v>
      </c>
      <c r="B46072" t="str">
        <f t="shared" si="1438"/>
        <v>N</v>
      </c>
      <c r="C46072">
        <f t="shared" si="1439"/>
        <v>2022</v>
      </c>
    </row>
    <row r="46073" spans="1:3" x14ac:dyDescent="0.3">
      <c r="A46073" s="1" t="s">
        <v>248455</v>
      </c>
      <c r="B46073" t="str">
        <f t="shared" si="1438"/>
        <v>N</v>
      </c>
      <c r="C46073">
        <f t="shared" si="1439"/>
        <v>2022</v>
      </c>
    </row>
    <row r="46074" spans="1:3" x14ac:dyDescent="0.3">
      <c r="A46074" s="1" t="s">
        <v>248460</v>
      </c>
      <c r="B46074" t="str">
        <f t="shared" si="1438"/>
        <v>N</v>
      </c>
      <c r="C46074">
        <f t="shared" si="1439"/>
        <v>2022</v>
      </c>
    </row>
    <row r="46075" spans="1:3" x14ac:dyDescent="0.3">
      <c r="A46075" s="1" t="s">
        <v>248465</v>
      </c>
      <c r="B46075" t="str">
        <f t="shared" si="1438"/>
        <v>N</v>
      </c>
      <c r="C46075">
        <f t="shared" si="1439"/>
        <v>2022</v>
      </c>
    </row>
    <row r="46076" spans="1:3" x14ac:dyDescent="0.3">
      <c r="A46076" s="1" t="s">
        <v>248470</v>
      </c>
      <c r="B46076" t="str">
        <f t="shared" si="1438"/>
        <v>N</v>
      </c>
      <c r="C46076">
        <f t="shared" si="1439"/>
        <v>2022</v>
      </c>
    </row>
    <row r="46077" spans="1:3" x14ac:dyDescent="0.3">
      <c r="A46077" s="1" t="s">
        <v>248475</v>
      </c>
      <c r="B46077" t="str">
        <f t="shared" si="1438"/>
        <v>N</v>
      </c>
      <c r="C46077">
        <f t="shared" si="1439"/>
        <v>2022</v>
      </c>
    </row>
    <row r="46078" spans="1:3" x14ac:dyDescent="0.3">
      <c r="A46078" s="1" t="s">
        <v>248480</v>
      </c>
      <c r="B46078" t="str">
        <f t="shared" si="1438"/>
        <v>N</v>
      </c>
      <c r="C46078">
        <f t="shared" si="1439"/>
        <v>2022</v>
      </c>
    </row>
    <row r="46079" spans="1:3" x14ac:dyDescent="0.3">
      <c r="A46079" s="1" t="s">
        <v>248485</v>
      </c>
      <c r="B46079" t="str">
        <f t="shared" si="1438"/>
        <v>N</v>
      </c>
      <c r="C46079">
        <f t="shared" si="1439"/>
        <v>2022</v>
      </c>
    </row>
    <row r="46080" spans="1:3" x14ac:dyDescent="0.3">
      <c r="A46080" s="1" t="s">
        <v>248490</v>
      </c>
      <c r="B46080" t="str">
        <f t="shared" si="1438"/>
        <v>N</v>
      </c>
      <c r="C46080">
        <f t="shared" si="1439"/>
        <v>2022</v>
      </c>
    </row>
    <row r="46081" spans="1:3" x14ac:dyDescent="0.3">
      <c r="A46081" s="1" t="s">
        <v>248495</v>
      </c>
      <c r="B46081" t="str">
        <f t="shared" si="1438"/>
        <v>N</v>
      </c>
      <c r="C46081">
        <f t="shared" si="1439"/>
        <v>2022</v>
      </c>
    </row>
    <row r="46082" spans="1:3" x14ac:dyDescent="0.3">
      <c r="A46082" s="1" t="s">
        <v>248500</v>
      </c>
      <c r="B46082" t="str">
        <f t="shared" si="1438"/>
        <v>N</v>
      </c>
      <c r="C46082">
        <f t="shared" si="1439"/>
        <v>2022</v>
      </c>
    </row>
    <row r="46083" spans="1:3" x14ac:dyDescent="0.3">
      <c r="A46083" s="1" t="s">
        <v>248505</v>
      </c>
      <c r="B46083" t="str">
        <f t="shared" ref="B46083:B46146" si="1440">+MID(A46083,10,1)</f>
        <v>N</v>
      </c>
      <c r="C46083">
        <f t="shared" ref="C46083:C46146" si="1441">+VLOOKUP(B46083,F:G,2,0)</f>
        <v>2022</v>
      </c>
    </row>
    <row r="46084" spans="1:3" x14ac:dyDescent="0.3">
      <c r="A46084" s="1" t="s">
        <v>248510</v>
      </c>
      <c r="B46084" t="str">
        <f t="shared" si="1440"/>
        <v>N</v>
      </c>
      <c r="C46084">
        <f t="shared" si="1441"/>
        <v>2022</v>
      </c>
    </row>
    <row r="46085" spans="1:3" x14ac:dyDescent="0.3">
      <c r="A46085" s="1" t="s">
        <v>248515</v>
      </c>
      <c r="B46085" t="str">
        <f t="shared" si="1440"/>
        <v>N</v>
      </c>
      <c r="C46085">
        <f t="shared" si="1441"/>
        <v>2022</v>
      </c>
    </row>
    <row r="46086" spans="1:3" x14ac:dyDescent="0.3">
      <c r="A46086" s="1" t="s">
        <v>248520</v>
      </c>
      <c r="B46086" t="str">
        <f t="shared" si="1440"/>
        <v>N</v>
      </c>
      <c r="C46086">
        <f t="shared" si="1441"/>
        <v>2022</v>
      </c>
    </row>
    <row r="46087" spans="1:3" x14ac:dyDescent="0.3">
      <c r="A46087" s="1" t="s">
        <v>248525</v>
      </c>
      <c r="B46087" t="str">
        <f t="shared" si="1440"/>
        <v>N</v>
      </c>
      <c r="C46087">
        <f t="shared" si="1441"/>
        <v>2022</v>
      </c>
    </row>
    <row r="46088" spans="1:3" x14ac:dyDescent="0.3">
      <c r="A46088" s="1" t="s">
        <v>248530</v>
      </c>
      <c r="B46088" t="str">
        <f t="shared" si="1440"/>
        <v>N</v>
      </c>
      <c r="C46088">
        <f t="shared" si="1441"/>
        <v>2022</v>
      </c>
    </row>
    <row r="46089" spans="1:3" x14ac:dyDescent="0.3">
      <c r="A46089" s="1" t="s">
        <v>248538</v>
      </c>
      <c r="B46089" t="str">
        <f t="shared" si="1440"/>
        <v>N</v>
      </c>
      <c r="C46089">
        <f t="shared" si="1441"/>
        <v>2022</v>
      </c>
    </row>
    <row r="46090" spans="1:3" x14ac:dyDescent="0.3">
      <c r="A46090" s="1" t="s">
        <v>248543</v>
      </c>
      <c r="B46090" t="str">
        <f t="shared" si="1440"/>
        <v>N</v>
      </c>
      <c r="C46090">
        <f t="shared" si="1441"/>
        <v>2022</v>
      </c>
    </row>
    <row r="46091" spans="1:3" x14ac:dyDescent="0.3">
      <c r="A46091" s="1" t="s">
        <v>248548</v>
      </c>
      <c r="B46091" t="str">
        <f t="shared" si="1440"/>
        <v>N</v>
      </c>
      <c r="C46091">
        <f t="shared" si="1441"/>
        <v>2022</v>
      </c>
    </row>
    <row r="46092" spans="1:3" x14ac:dyDescent="0.3">
      <c r="A46092" s="1" t="s">
        <v>248553</v>
      </c>
      <c r="B46092" t="str">
        <f t="shared" si="1440"/>
        <v>N</v>
      </c>
      <c r="C46092">
        <f t="shared" si="1441"/>
        <v>2022</v>
      </c>
    </row>
    <row r="46093" spans="1:3" x14ac:dyDescent="0.3">
      <c r="A46093" s="1" t="s">
        <v>248558</v>
      </c>
      <c r="B46093" t="str">
        <f t="shared" si="1440"/>
        <v>N</v>
      </c>
      <c r="C46093">
        <f t="shared" si="1441"/>
        <v>2022</v>
      </c>
    </row>
    <row r="46094" spans="1:3" x14ac:dyDescent="0.3">
      <c r="A46094" s="1" t="s">
        <v>248563</v>
      </c>
      <c r="B46094" t="str">
        <f t="shared" si="1440"/>
        <v>N</v>
      </c>
      <c r="C46094">
        <f t="shared" si="1441"/>
        <v>2022</v>
      </c>
    </row>
    <row r="46095" spans="1:3" x14ac:dyDescent="0.3">
      <c r="A46095" s="1" t="s">
        <v>248568</v>
      </c>
      <c r="B46095" t="str">
        <f t="shared" si="1440"/>
        <v>N</v>
      </c>
      <c r="C46095">
        <f t="shared" si="1441"/>
        <v>2022</v>
      </c>
    </row>
    <row r="46096" spans="1:3" x14ac:dyDescent="0.3">
      <c r="A46096" s="1" t="s">
        <v>248573</v>
      </c>
      <c r="B46096" t="str">
        <f t="shared" si="1440"/>
        <v>N</v>
      </c>
      <c r="C46096">
        <f t="shared" si="1441"/>
        <v>2022</v>
      </c>
    </row>
    <row r="46097" spans="1:3" x14ac:dyDescent="0.3">
      <c r="A46097" s="1" t="s">
        <v>248578</v>
      </c>
      <c r="B46097" t="str">
        <f t="shared" si="1440"/>
        <v>N</v>
      </c>
      <c r="C46097">
        <f t="shared" si="1441"/>
        <v>2022</v>
      </c>
    </row>
    <row r="46098" spans="1:3" x14ac:dyDescent="0.3">
      <c r="A46098" s="1" t="s">
        <v>248583</v>
      </c>
      <c r="B46098" t="str">
        <f t="shared" si="1440"/>
        <v>N</v>
      </c>
      <c r="C46098">
        <f t="shared" si="1441"/>
        <v>2022</v>
      </c>
    </row>
    <row r="46099" spans="1:3" x14ac:dyDescent="0.3">
      <c r="A46099" s="1" t="s">
        <v>248588</v>
      </c>
      <c r="B46099" t="str">
        <f t="shared" si="1440"/>
        <v>N</v>
      </c>
      <c r="C46099">
        <f t="shared" si="1441"/>
        <v>2022</v>
      </c>
    </row>
    <row r="46100" spans="1:3" x14ac:dyDescent="0.3">
      <c r="A46100" s="1" t="s">
        <v>248593</v>
      </c>
      <c r="B46100" t="str">
        <f t="shared" si="1440"/>
        <v>N</v>
      </c>
      <c r="C46100">
        <f t="shared" si="1441"/>
        <v>2022</v>
      </c>
    </row>
    <row r="46101" spans="1:3" x14ac:dyDescent="0.3">
      <c r="A46101" s="1" t="s">
        <v>248598</v>
      </c>
      <c r="B46101" t="str">
        <f t="shared" si="1440"/>
        <v>N</v>
      </c>
      <c r="C46101">
        <f t="shared" si="1441"/>
        <v>2022</v>
      </c>
    </row>
    <row r="46102" spans="1:3" x14ac:dyDescent="0.3">
      <c r="A46102" s="1" t="s">
        <v>248603</v>
      </c>
      <c r="B46102" t="str">
        <f t="shared" si="1440"/>
        <v>N</v>
      </c>
      <c r="C46102">
        <f t="shared" si="1441"/>
        <v>2022</v>
      </c>
    </row>
    <row r="46103" spans="1:3" x14ac:dyDescent="0.3">
      <c r="A46103" s="1" t="s">
        <v>248608</v>
      </c>
      <c r="B46103" t="str">
        <f t="shared" si="1440"/>
        <v>N</v>
      </c>
      <c r="C46103">
        <f t="shared" si="1441"/>
        <v>2022</v>
      </c>
    </row>
    <row r="46104" spans="1:3" x14ac:dyDescent="0.3">
      <c r="A46104" s="1" t="s">
        <v>248613</v>
      </c>
      <c r="B46104" t="str">
        <f t="shared" si="1440"/>
        <v>N</v>
      </c>
      <c r="C46104">
        <f t="shared" si="1441"/>
        <v>2022</v>
      </c>
    </row>
    <row r="46105" spans="1:3" x14ac:dyDescent="0.3">
      <c r="A46105" s="1" t="s">
        <v>248618</v>
      </c>
      <c r="B46105" t="str">
        <f t="shared" si="1440"/>
        <v>N</v>
      </c>
      <c r="C46105">
        <f t="shared" si="1441"/>
        <v>2022</v>
      </c>
    </row>
    <row r="46106" spans="1:3" x14ac:dyDescent="0.3">
      <c r="A46106" s="1" t="s">
        <v>248623</v>
      </c>
      <c r="B46106" t="str">
        <f t="shared" si="1440"/>
        <v>N</v>
      </c>
      <c r="C46106">
        <f t="shared" si="1441"/>
        <v>2022</v>
      </c>
    </row>
    <row r="46107" spans="1:3" x14ac:dyDescent="0.3">
      <c r="A46107" s="1" t="s">
        <v>248628</v>
      </c>
      <c r="B46107" t="str">
        <f t="shared" si="1440"/>
        <v>N</v>
      </c>
      <c r="C46107">
        <f t="shared" si="1441"/>
        <v>2022</v>
      </c>
    </row>
    <row r="46108" spans="1:3" x14ac:dyDescent="0.3">
      <c r="A46108" s="1" t="s">
        <v>248633</v>
      </c>
      <c r="B46108" t="str">
        <f t="shared" si="1440"/>
        <v>N</v>
      </c>
      <c r="C46108">
        <f t="shared" si="1441"/>
        <v>2022</v>
      </c>
    </row>
    <row r="46109" spans="1:3" x14ac:dyDescent="0.3">
      <c r="A46109" s="1" t="s">
        <v>248638</v>
      </c>
      <c r="B46109" t="str">
        <f t="shared" si="1440"/>
        <v>N</v>
      </c>
      <c r="C46109">
        <f t="shared" si="1441"/>
        <v>2022</v>
      </c>
    </row>
    <row r="46110" spans="1:3" x14ac:dyDescent="0.3">
      <c r="A46110" s="1" t="s">
        <v>248643</v>
      </c>
      <c r="B46110" t="str">
        <f t="shared" si="1440"/>
        <v>N</v>
      </c>
      <c r="C46110">
        <f t="shared" si="1441"/>
        <v>2022</v>
      </c>
    </row>
    <row r="46111" spans="1:3" x14ac:dyDescent="0.3">
      <c r="A46111" s="1" t="s">
        <v>248648</v>
      </c>
      <c r="B46111" t="str">
        <f t="shared" si="1440"/>
        <v>N</v>
      </c>
      <c r="C46111">
        <f t="shared" si="1441"/>
        <v>2022</v>
      </c>
    </row>
    <row r="46112" spans="1:3" x14ac:dyDescent="0.3">
      <c r="A46112" s="1" t="s">
        <v>248653</v>
      </c>
      <c r="B46112" t="str">
        <f t="shared" si="1440"/>
        <v>N</v>
      </c>
      <c r="C46112">
        <f t="shared" si="1441"/>
        <v>2022</v>
      </c>
    </row>
    <row r="46113" spans="1:3" x14ac:dyDescent="0.3">
      <c r="A46113" s="1" t="s">
        <v>248658</v>
      </c>
      <c r="B46113" t="str">
        <f t="shared" si="1440"/>
        <v>N</v>
      </c>
      <c r="C46113">
        <f t="shared" si="1441"/>
        <v>2022</v>
      </c>
    </row>
    <row r="46114" spans="1:3" x14ac:dyDescent="0.3">
      <c r="A46114" s="1" t="s">
        <v>248663</v>
      </c>
      <c r="B46114" t="str">
        <f t="shared" si="1440"/>
        <v>N</v>
      </c>
      <c r="C46114">
        <f t="shared" si="1441"/>
        <v>2022</v>
      </c>
    </row>
    <row r="46115" spans="1:3" x14ac:dyDescent="0.3">
      <c r="A46115" s="1" t="s">
        <v>248668</v>
      </c>
      <c r="B46115" t="str">
        <f t="shared" si="1440"/>
        <v>N</v>
      </c>
      <c r="C46115">
        <f t="shared" si="1441"/>
        <v>2022</v>
      </c>
    </row>
    <row r="46116" spans="1:3" x14ac:dyDescent="0.3">
      <c r="A46116" s="1" t="s">
        <v>248673</v>
      </c>
      <c r="B46116" t="str">
        <f t="shared" si="1440"/>
        <v>N</v>
      </c>
      <c r="C46116">
        <f t="shared" si="1441"/>
        <v>2022</v>
      </c>
    </row>
    <row r="46117" spans="1:3" x14ac:dyDescent="0.3">
      <c r="A46117" s="1" t="s">
        <v>248678</v>
      </c>
      <c r="B46117" t="str">
        <f t="shared" si="1440"/>
        <v>N</v>
      </c>
      <c r="C46117">
        <f t="shared" si="1441"/>
        <v>2022</v>
      </c>
    </row>
    <row r="46118" spans="1:3" x14ac:dyDescent="0.3">
      <c r="A46118" s="1" t="s">
        <v>248683</v>
      </c>
      <c r="B46118" t="str">
        <f t="shared" si="1440"/>
        <v>N</v>
      </c>
      <c r="C46118">
        <f t="shared" si="1441"/>
        <v>2022</v>
      </c>
    </row>
    <row r="46119" spans="1:3" x14ac:dyDescent="0.3">
      <c r="A46119" s="1" t="s">
        <v>248688</v>
      </c>
      <c r="B46119" t="str">
        <f t="shared" si="1440"/>
        <v>N</v>
      </c>
      <c r="C46119">
        <f t="shared" si="1441"/>
        <v>2022</v>
      </c>
    </row>
    <row r="46120" spans="1:3" x14ac:dyDescent="0.3">
      <c r="A46120" s="1" t="s">
        <v>248693</v>
      </c>
      <c r="B46120" t="str">
        <f t="shared" si="1440"/>
        <v>N</v>
      </c>
      <c r="C46120">
        <f t="shared" si="1441"/>
        <v>2022</v>
      </c>
    </row>
    <row r="46121" spans="1:3" x14ac:dyDescent="0.3">
      <c r="A46121" s="1" t="s">
        <v>248698</v>
      </c>
      <c r="B46121" t="str">
        <f t="shared" si="1440"/>
        <v>N</v>
      </c>
      <c r="C46121">
        <f t="shared" si="1441"/>
        <v>2022</v>
      </c>
    </row>
    <row r="46122" spans="1:3" x14ac:dyDescent="0.3">
      <c r="A46122" s="1" t="s">
        <v>248703</v>
      </c>
      <c r="B46122" t="str">
        <f t="shared" si="1440"/>
        <v>N</v>
      </c>
      <c r="C46122">
        <f t="shared" si="1441"/>
        <v>2022</v>
      </c>
    </row>
    <row r="46123" spans="1:3" x14ac:dyDescent="0.3">
      <c r="A46123" s="1" t="s">
        <v>248708</v>
      </c>
      <c r="B46123" t="str">
        <f t="shared" si="1440"/>
        <v>N</v>
      </c>
      <c r="C46123">
        <f t="shared" si="1441"/>
        <v>2022</v>
      </c>
    </row>
    <row r="46124" spans="1:3" x14ac:dyDescent="0.3">
      <c r="A46124" s="1" t="s">
        <v>248713</v>
      </c>
      <c r="B46124" t="str">
        <f t="shared" si="1440"/>
        <v>N</v>
      </c>
      <c r="C46124">
        <f t="shared" si="1441"/>
        <v>2022</v>
      </c>
    </row>
    <row r="46125" spans="1:3" x14ac:dyDescent="0.3">
      <c r="A46125" s="1" t="s">
        <v>248718</v>
      </c>
      <c r="B46125" t="str">
        <f t="shared" si="1440"/>
        <v>N</v>
      </c>
      <c r="C46125">
        <f t="shared" si="1441"/>
        <v>2022</v>
      </c>
    </row>
    <row r="46126" spans="1:3" x14ac:dyDescent="0.3">
      <c r="A46126" s="1" t="s">
        <v>248723</v>
      </c>
      <c r="B46126" t="str">
        <f t="shared" si="1440"/>
        <v>N</v>
      </c>
      <c r="C46126">
        <f t="shared" si="1441"/>
        <v>2022</v>
      </c>
    </row>
    <row r="46127" spans="1:3" x14ac:dyDescent="0.3">
      <c r="A46127" s="1" t="s">
        <v>248728</v>
      </c>
      <c r="B46127" t="str">
        <f t="shared" si="1440"/>
        <v>N</v>
      </c>
      <c r="C46127">
        <f t="shared" si="1441"/>
        <v>2022</v>
      </c>
    </row>
    <row r="46128" spans="1:3" x14ac:dyDescent="0.3">
      <c r="A46128" s="1" t="s">
        <v>248733</v>
      </c>
      <c r="B46128" t="str">
        <f t="shared" si="1440"/>
        <v>N</v>
      </c>
      <c r="C46128">
        <f t="shared" si="1441"/>
        <v>2022</v>
      </c>
    </row>
    <row r="46129" spans="1:3" x14ac:dyDescent="0.3">
      <c r="A46129" s="1" t="s">
        <v>248738</v>
      </c>
      <c r="B46129" t="str">
        <f t="shared" si="1440"/>
        <v>N</v>
      </c>
      <c r="C46129">
        <f t="shared" si="1441"/>
        <v>2022</v>
      </c>
    </row>
    <row r="46130" spans="1:3" x14ac:dyDescent="0.3">
      <c r="A46130" s="1" t="s">
        <v>248743</v>
      </c>
      <c r="B46130" t="str">
        <f t="shared" si="1440"/>
        <v>N</v>
      </c>
      <c r="C46130">
        <f t="shared" si="1441"/>
        <v>2022</v>
      </c>
    </row>
    <row r="46131" spans="1:3" x14ac:dyDescent="0.3">
      <c r="A46131" s="1" t="s">
        <v>248748</v>
      </c>
      <c r="B46131" t="str">
        <f t="shared" si="1440"/>
        <v>N</v>
      </c>
      <c r="C46131">
        <f t="shared" si="1441"/>
        <v>2022</v>
      </c>
    </row>
    <row r="46132" spans="1:3" x14ac:dyDescent="0.3">
      <c r="A46132" s="1" t="s">
        <v>248753</v>
      </c>
      <c r="B46132" t="str">
        <f t="shared" si="1440"/>
        <v>N</v>
      </c>
      <c r="C46132">
        <f t="shared" si="1441"/>
        <v>2022</v>
      </c>
    </row>
    <row r="46133" spans="1:3" x14ac:dyDescent="0.3">
      <c r="A46133" s="1" t="s">
        <v>248758</v>
      </c>
      <c r="B46133" t="str">
        <f t="shared" si="1440"/>
        <v>N</v>
      </c>
      <c r="C46133">
        <f t="shared" si="1441"/>
        <v>2022</v>
      </c>
    </row>
    <row r="46134" spans="1:3" x14ac:dyDescent="0.3">
      <c r="A46134" s="1" t="s">
        <v>248763</v>
      </c>
      <c r="B46134" t="str">
        <f t="shared" si="1440"/>
        <v>N</v>
      </c>
      <c r="C46134">
        <f t="shared" si="1441"/>
        <v>2022</v>
      </c>
    </row>
    <row r="46135" spans="1:3" x14ac:dyDescent="0.3">
      <c r="A46135" s="1" t="s">
        <v>248768</v>
      </c>
      <c r="B46135" t="str">
        <f t="shared" si="1440"/>
        <v>N</v>
      </c>
      <c r="C46135">
        <f t="shared" si="1441"/>
        <v>2022</v>
      </c>
    </row>
    <row r="46136" spans="1:3" x14ac:dyDescent="0.3">
      <c r="A46136" s="1" t="s">
        <v>248773</v>
      </c>
      <c r="B46136" t="str">
        <f t="shared" si="1440"/>
        <v>N</v>
      </c>
      <c r="C46136">
        <f t="shared" si="1441"/>
        <v>2022</v>
      </c>
    </row>
    <row r="46137" spans="1:3" x14ac:dyDescent="0.3">
      <c r="A46137" s="1" t="s">
        <v>248778</v>
      </c>
      <c r="B46137" t="str">
        <f t="shared" si="1440"/>
        <v>N</v>
      </c>
      <c r="C46137">
        <f t="shared" si="1441"/>
        <v>2022</v>
      </c>
    </row>
    <row r="46138" spans="1:3" x14ac:dyDescent="0.3">
      <c r="A46138" s="1" t="s">
        <v>248783</v>
      </c>
      <c r="B46138" t="str">
        <f t="shared" si="1440"/>
        <v>N</v>
      </c>
      <c r="C46138">
        <f t="shared" si="1441"/>
        <v>2022</v>
      </c>
    </row>
    <row r="46139" spans="1:3" x14ac:dyDescent="0.3">
      <c r="A46139" s="1" t="s">
        <v>248788</v>
      </c>
      <c r="B46139" t="str">
        <f t="shared" si="1440"/>
        <v>N</v>
      </c>
      <c r="C46139">
        <f t="shared" si="1441"/>
        <v>2022</v>
      </c>
    </row>
    <row r="46140" spans="1:3" x14ac:dyDescent="0.3">
      <c r="A46140" s="1" t="s">
        <v>248793</v>
      </c>
      <c r="B46140" t="str">
        <f t="shared" si="1440"/>
        <v>N</v>
      </c>
      <c r="C46140">
        <f t="shared" si="1441"/>
        <v>2022</v>
      </c>
    </row>
    <row r="46141" spans="1:3" x14ac:dyDescent="0.3">
      <c r="A46141" s="1" t="s">
        <v>248798</v>
      </c>
      <c r="B46141" t="str">
        <f t="shared" si="1440"/>
        <v>N</v>
      </c>
      <c r="C46141">
        <f t="shared" si="1441"/>
        <v>2022</v>
      </c>
    </row>
    <row r="46142" spans="1:3" x14ac:dyDescent="0.3">
      <c r="A46142" s="1" t="s">
        <v>248803</v>
      </c>
      <c r="B46142" t="str">
        <f t="shared" si="1440"/>
        <v>N</v>
      </c>
      <c r="C46142">
        <f t="shared" si="1441"/>
        <v>2022</v>
      </c>
    </row>
    <row r="46143" spans="1:3" x14ac:dyDescent="0.3">
      <c r="A46143" s="1" t="s">
        <v>248808</v>
      </c>
      <c r="B46143" t="str">
        <f t="shared" si="1440"/>
        <v>N</v>
      </c>
      <c r="C46143">
        <f t="shared" si="1441"/>
        <v>2022</v>
      </c>
    </row>
    <row r="46144" spans="1:3" x14ac:dyDescent="0.3">
      <c r="A46144" s="1" t="s">
        <v>248813</v>
      </c>
      <c r="B46144" t="str">
        <f t="shared" si="1440"/>
        <v>N</v>
      </c>
      <c r="C46144">
        <f t="shared" si="1441"/>
        <v>2022</v>
      </c>
    </row>
    <row r="46145" spans="1:3" x14ac:dyDescent="0.3">
      <c r="A46145" s="1" t="s">
        <v>248818</v>
      </c>
      <c r="B46145" t="str">
        <f t="shared" si="1440"/>
        <v>N</v>
      </c>
      <c r="C46145">
        <f t="shared" si="1441"/>
        <v>2022</v>
      </c>
    </row>
    <row r="46146" spans="1:3" x14ac:dyDescent="0.3">
      <c r="A46146" s="1" t="s">
        <v>248823</v>
      </c>
      <c r="B46146" t="str">
        <f t="shared" si="1440"/>
        <v>N</v>
      </c>
      <c r="C46146">
        <f t="shared" si="1441"/>
        <v>2022</v>
      </c>
    </row>
    <row r="46147" spans="1:3" x14ac:dyDescent="0.3">
      <c r="A46147" s="1" t="s">
        <v>248828</v>
      </c>
      <c r="B46147" t="str">
        <f t="shared" ref="B46147:B46210" si="1442">+MID(A46147,10,1)</f>
        <v>N</v>
      </c>
      <c r="C46147">
        <f t="shared" ref="C46147:C46210" si="1443">+VLOOKUP(B46147,F:G,2,0)</f>
        <v>2022</v>
      </c>
    </row>
    <row r="46148" spans="1:3" x14ac:dyDescent="0.3">
      <c r="A46148" s="1" t="s">
        <v>248833</v>
      </c>
      <c r="B46148" t="str">
        <f t="shared" si="1442"/>
        <v>N</v>
      </c>
      <c r="C46148">
        <f t="shared" si="1443"/>
        <v>2022</v>
      </c>
    </row>
    <row r="46149" spans="1:3" x14ac:dyDescent="0.3">
      <c r="A46149" s="1" t="s">
        <v>248838</v>
      </c>
      <c r="B46149" t="str">
        <f t="shared" si="1442"/>
        <v>N</v>
      </c>
      <c r="C46149">
        <f t="shared" si="1443"/>
        <v>2022</v>
      </c>
    </row>
    <row r="46150" spans="1:3" x14ac:dyDescent="0.3">
      <c r="A46150" s="1" t="s">
        <v>248843</v>
      </c>
      <c r="B46150" t="str">
        <f t="shared" si="1442"/>
        <v>N</v>
      </c>
      <c r="C46150">
        <f t="shared" si="1443"/>
        <v>2022</v>
      </c>
    </row>
    <row r="46151" spans="1:3" x14ac:dyDescent="0.3">
      <c r="A46151" s="1" t="s">
        <v>248848</v>
      </c>
      <c r="B46151" t="str">
        <f t="shared" si="1442"/>
        <v>N</v>
      </c>
      <c r="C46151">
        <f t="shared" si="1443"/>
        <v>2022</v>
      </c>
    </row>
    <row r="46152" spans="1:3" x14ac:dyDescent="0.3">
      <c r="A46152" s="1" t="s">
        <v>248853</v>
      </c>
      <c r="B46152" t="str">
        <f t="shared" si="1442"/>
        <v>N</v>
      </c>
      <c r="C46152">
        <f t="shared" si="1443"/>
        <v>2022</v>
      </c>
    </row>
    <row r="46153" spans="1:3" x14ac:dyDescent="0.3">
      <c r="A46153" s="1" t="s">
        <v>248858</v>
      </c>
      <c r="B46153" t="str">
        <f t="shared" si="1442"/>
        <v>N</v>
      </c>
      <c r="C46153">
        <f t="shared" si="1443"/>
        <v>2022</v>
      </c>
    </row>
    <row r="46154" spans="1:3" x14ac:dyDescent="0.3">
      <c r="A46154" s="1" t="s">
        <v>248863</v>
      </c>
      <c r="B46154" t="str">
        <f t="shared" si="1442"/>
        <v>N</v>
      </c>
      <c r="C46154">
        <f t="shared" si="1443"/>
        <v>2022</v>
      </c>
    </row>
    <row r="46155" spans="1:3" x14ac:dyDescent="0.3">
      <c r="A46155" s="1" t="s">
        <v>248868</v>
      </c>
      <c r="B46155" t="str">
        <f t="shared" si="1442"/>
        <v>N</v>
      </c>
      <c r="C46155">
        <f t="shared" si="1443"/>
        <v>2022</v>
      </c>
    </row>
    <row r="46156" spans="1:3" x14ac:dyDescent="0.3">
      <c r="A46156" s="1" t="s">
        <v>248873</v>
      </c>
      <c r="B46156" t="str">
        <f t="shared" si="1442"/>
        <v>N</v>
      </c>
      <c r="C46156">
        <f t="shared" si="1443"/>
        <v>2022</v>
      </c>
    </row>
    <row r="46157" spans="1:3" x14ac:dyDescent="0.3">
      <c r="A46157" s="1" t="s">
        <v>248878</v>
      </c>
      <c r="B46157" t="str">
        <f t="shared" si="1442"/>
        <v>N</v>
      </c>
      <c r="C46157">
        <f t="shared" si="1443"/>
        <v>2022</v>
      </c>
    </row>
    <row r="46158" spans="1:3" x14ac:dyDescent="0.3">
      <c r="A46158" s="1" t="s">
        <v>248883</v>
      </c>
      <c r="B46158" t="str">
        <f t="shared" si="1442"/>
        <v>N</v>
      </c>
      <c r="C46158">
        <f t="shared" si="1443"/>
        <v>2022</v>
      </c>
    </row>
    <row r="46159" spans="1:3" x14ac:dyDescent="0.3">
      <c r="A46159" s="1" t="s">
        <v>248888</v>
      </c>
      <c r="B46159" t="str">
        <f t="shared" si="1442"/>
        <v>N</v>
      </c>
      <c r="C46159">
        <f t="shared" si="1443"/>
        <v>2022</v>
      </c>
    </row>
    <row r="46160" spans="1:3" x14ac:dyDescent="0.3">
      <c r="A46160" s="1" t="s">
        <v>248893</v>
      </c>
      <c r="B46160" t="str">
        <f t="shared" si="1442"/>
        <v>N</v>
      </c>
      <c r="C46160">
        <f t="shared" si="1443"/>
        <v>2022</v>
      </c>
    </row>
    <row r="46161" spans="1:3" x14ac:dyDescent="0.3">
      <c r="A46161" s="1" t="s">
        <v>248898</v>
      </c>
      <c r="B46161" t="str">
        <f t="shared" si="1442"/>
        <v>N</v>
      </c>
      <c r="C46161">
        <f t="shared" si="1443"/>
        <v>2022</v>
      </c>
    </row>
    <row r="46162" spans="1:3" x14ac:dyDescent="0.3">
      <c r="A46162" s="1" t="s">
        <v>248903</v>
      </c>
      <c r="B46162" t="str">
        <f t="shared" si="1442"/>
        <v>N</v>
      </c>
      <c r="C46162">
        <f t="shared" si="1443"/>
        <v>2022</v>
      </c>
    </row>
    <row r="46163" spans="1:3" x14ac:dyDescent="0.3">
      <c r="A46163" s="1" t="s">
        <v>248908</v>
      </c>
      <c r="B46163" t="str">
        <f t="shared" si="1442"/>
        <v>N</v>
      </c>
      <c r="C46163">
        <f t="shared" si="1443"/>
        <v>2022</v>
      </c>
    </row>
    <row r="46164" spans="1:3" x14ac:dyDescent="0.3">
      <c r="A46164" s="1" t="s">
        <v>248913</v>
      </c>
      <c r="B46164" t="str">
        <f t="shared" si="1442"/>
        <v>N</v>
      </c>
      <c r="C46164">
        <f t="shared" si="1443"/>
        <v>2022</v>
      </c>
    </row>
    <row r="46165" spans="1:3" x14ac:dyDescent="0.3">
      <c r="A46165" s="1" t="s">
        <v>248918</v>
      </c>
      <c r="B46165" t="str">
        <f t="shared" si="1442"/>
        <v>N</v>
      </c>
      <c r="C46165">
        <f t="shared" si="1443"/>
        <v>2022</v>
      </c>
    </row>
    <row r="46166" spans="1:3" x14ac:dyDescent="0.3">
      <c r="A46166" s="1" t="s">
        <v>248923</v>
      </c>
      <c r="B46166" t="str">
        <f t="shared" si="1442"/>
        <v>N</v>
      </c>
      <c r="C46166">
        <f t="shared" si="1443"/>
        <v>2022</v>
      </c>
    </row>
    <row r="46167" spans="1:3" x14ac:dyDescent="0.3">
      <c r="A46167" s="1" t="s">
        <v>248928</v>
      </c>
      <c r="B46167" t="str">
        <f t="shared" si="1442"/>
        <v>N</v>
      </c>
      <c r="C46167">
        <f t="shared" si="1443"/>
        <v>2022</v>
      </c>
    </row>
    <row r="46168" spans="1:3" x14ac:dyDescent="0.3">
      <c r="A46168" s="1" t="s">
        <v>248933</v>
      </c>
      <c r="B46168" t="str">
        <f t="shared" si="1442"/>
        <v>N</v>
      </c>
      <c r="C46168">
        <f t="shared" si="1443"/>
        <v>2022</v>
      </c>
    </row>
    <row r="46169" spans="1:3" x14ac:dyDescent="0.3">
      <c r="A46169" s="1" t="s">
        <v>248938</v>
      </c>
      <c r="B46169" t="str">
        <f t="shared" si="1442"/>
        <v>N</v>
      </c>
      <c r="C46169">
        <f t="shared" si="1443"/>
        <v>2022</v>
      </c>
    </row>
    <row r="46170" spans="1:3" x14ac:dyDescent="0.3">
      <c r="A46170" s="1" t="s">
        <v>248943</v>
      </c>
      <c r="B46170" t="str">
        <f t="shared" si="1442"/>
        <v>N</v>
      </c>
      <c r="C46170">
        <f t="shared" si="1443"/>
        <v>2022</v>
      </c>
    </row>
    <row r="46171" spans="1:3" x14ac:dyDescent="0.3">
      <c r="A46171" s="1" t="s">
        <v>248948</v>
      </c>
      <c r="B46171" t="str">
        <f t="shared" si="1442"/>
        <v>N</v>
      </c>
      <c r="C46171">
        <f t="shared" si="1443"/>
        <v>2022</v>
      </c>
    </row>
    <row r="46172" spans="1:3" x14ac:dyDescent="0.3">
      <c r="A46172" s="1" t="s">
        <v>248953</v>
      </c>
      <c r="B46172" t="str">
        <f t="shared" si="1442"/>
        <v>N</v>
      </c>
      <c r="C46172">
        <f t="shared" si="1443"/>
        <v>2022</v>
      </c>
    </row>
    <row r="46173" spans="1:3" x14ac:dyDescent="0.3">
      <c r="A46173" s="1" t="s">
        <v>248958</v>
      </c>
      <c r="B46173" t="str">
        <f t="shared" si="1442"/>
        <v>N</v>
      </c>
      <c r="C46173">
        <f t="shared" si="1443"/>
        <v>2022</v>
      </c>
    </row>
    <row r="46174" spans="1:3" x14ac:dyDescent="0.3">
      <c r="A46174" s="1" t="s">
        <v>248963</v>
      </c>
      <c r="B46174" t="str">
        <f t="shared" si="1442"/>
        <v>N</v>
      </c>
      <c r="C46174">
        <f t="shared" si="1443"/>
        <v>2022</v>
      </c>
    </row>
    <row r="46175" spans="1:3" x14ac:dyDescent="0.3">
      <c r="A46175" s="1" t="s">
        <v>248968</v>
      </c>
      <c r="B46175" t="str">
        <f t="shared" si="1442"/>
        <v>N</v>
      </c>
      <c r="C46175">
        <f t="shared" si="1443"/>
        <v>2022</v>
      </c>
    </row>
    <row r="46176" spans="1:3" x14ac:dyDescent="0.3">
      <c r="A46176" s="1" t="s">
        <v>248973</v>
      </c>
      <c r="B46176" t="str">
        <f t="shared" si="1442"/>
        <v>N</v>
      </c>
      <c r="C46176">
        <f t="shared" si="1443"/>
        <v>2022</v>
      </c>
    </row>
    <row r="46177" spans="1:3" x14ac:dyDescent="0.3">
      <c r="A46177" s="1" t="s">
        <v>248978</v>
      </c>
      <c r="B46177" t="str">
        <f t="shared" si="1442"/>
        <v>N</v>
      </c>
      <c r="C46177">
        <f t="shared" si="1443"/>
        <v>2022</v>
      </c>
    </row>
    <row r="46178" spans="1:3" x14ac:dyDescent="0.3">
      <c r="A46178" s="1" t="s">
        <v>248983</v>
      </c>
      <c r="B46178" t="str">
        <f t="shared" si="1442"/>
        <v>N</v>
      </c>
      <c r="C46178">
        <f t="shared" si="1443"/>
        <v>2022</v>
      </c>
    </row>
    <row r="46179" spans="1:3" x14ac:dyDescent="0.3">
      <c r="A46179" s="1" t="s">
        <v>248988</v>
      </c>
      <c r="B46179" t="str">
        <f t="shared" si="1442"/>
        <v>N</v>
      </c>
      <c r="C46179">
        <f t="shared" si="1443"/>
        <v>2022</v>
      </c>
    </row>
    <row r="46180" spans="1:3" x14ac:dyDescent="0.3">
      <c r="A46180" s="1" t="s">
        <v>248993</v>
      </c>
      <c r="B46180" t="str">
        <f t="shared" si="1442"/>
        <v>N</v>
      </c>
      <c r="C46180">
        <f t="shared" si="1443"/>
        <v>2022</v>
      </c>
    </row>
    <row r="46181" spans="1:3" x14ac:dyDescent="0.3">
      <c r="A46181" s="1" t="s">
        <v>248998</v>
      </c>
      <c r="B46181" t="str">
        <f t="shared" si="1442"/>
        <v>N</v>
      </c>
      <c r="C46181">
        <f t="shared" si="1443"/>
        <v>2022</v>
      </c>
    </row>
    <row r="46182" spans="1:3" x14ac:dyDescent="0.3">
      <c r="A46182" s="1" t="s">
        <v>626</v>
      </c>
      <c r="B46182" t="str">
        <f t="shared" si="1442"/>
        <v>N</v>
      </c>
      <c r="C46182">
        <f t="shared" si="1443"/>
        <v>2022</v>
      </c>
    </row>
    <row r="46183" spans="1:3" x14ac:dyDescent="0.3">
      <c r="A46183" s="1" t="s">
        <v>249006</v>
      </c>
      <c r="B46183" t="str">
        <f t="shared" si="1442"/>
        <v>N</v>
      </c>
      <c r="C46183">
        <f t="shared" si="1443"/>
        <v>2022</v>
      </c>
    </row>
    <row r="46184" spans="1:3" x14ac:dyDescent="0.3">
      <c r="A46184" s="1" t="s">
        <v>249011</v>
      </c>
      <c r="B46184" t="str">
        <f t="shared" si="1442"/>
        <v>N</v>
      </c>
      <c r="C46184">
        <f t="shared" si="1443"/>
        <v>2022</v>
      </c>
    </row>
    <row r="46185" spans="1:3" x14ac:dyDescent="0.3">
      <c r="A46185" s="1" t="s">
        <v>249016</v>
      </c>
      <c r="B46185" t="str">
        <f t="shared" si="1442"/>
        <v>N</v>
      </c>
      <c r="C46185">
        <f t="shared" si="1443"/>
        <v>2022</v>
      </c>
    </row>
    <row r="46186" spans="1:3" x14ac:dyDescent="0.3">
      <c r="A46186" s="1" t="s">
        <v>249021</v>
      </c>
      <c r="B46186" t="str">
        <f t="shared" si="1442"/>
        <v>N</v>
      </c>
      <c r="C46186">
        <f t="shared" si="1443"/>
        <v>2022</v>
      </c>
    </row>
    <row r="46187" spans="1:3" x14ac:dyDescent="0.3">
      <c r="A46187" s="1" t="s">
        <v>249026</v>
      </c>
      <c r="B46187" t="str">
        <f t="shared" si="1442"/>
        <v>N</v>
      </c>
      <c r="C46187">
        <f t="shared" si="1443"/>
        <v>2022</v>
      </c>
    </row>
    <row r="46188" spans="1:3" x14ac:dyDescent="0.3">
      <c r="A46188" s="1" t="s">
        <v>249031</v>
      </c>
      <c r="B46188" t="str">
        <f t="shared" si="1442"/>
        <v>N</v>
      </c>
      <c r="C46188">
        <f t="shared" si="1443"/>
        <v>2022</v>
      </c>
    </row>
    <row r="46189" spans="1:3" x14ac:dyDescent="0.3">
      <c r="A46189" s="1" t="s">
        <v>249036</v>
      </c>
      <c r="B46189" t="str">
        <f t="shared" si="1442"/>
        <v>N</v>
      </c>
      <c r="C46189">
        <f t="shared" si="1443"/>
        <v>2022</v>
      </c>
    </row>
    <row r="46190" spans="1:3" x14ac:dyDescent="0.3">
      <c r="A46190" s="1" t="s">
        <v>249041</v>
      </c>
      <c r="B46190" t="str">
        <f t="shared" si="1442"/>
        <v>N</v>
      </c>
      <c r="C46190">
        <f t="shared" si="1443"/>
        <v>2022</v>
      </c>
    </row>
    <row r="46191" spans="1:3" x14ac:dyDescent="0.3">
      <c r="A46191" s="1" t="s">
        <v>249046</v>
      </c>
      <c r="B46191" t="str">
        <f t="shared" si="1442"/>
        <v>N</v>
      </c>
      <c r="C46191">
        <f t="shared" si="1443"/>
        <v>2022</v>
      </c>
    </row>
    <row r="46192" spans="1:3" x14ac:dyDescent="0.3">
      <c r="A46192" s="1" t="s">
        <v>249051</v>
      </c>
      <c r="B46192" t="str">
        <f t="shared" si="1442"/>
        <v>N</v>
      </c>
      <c r="C46192">
        <f t="shared" si="1443"/>
        <v>2022</v>
      </c>
    </row>
    <row r="46193" spans="1:3" x14ac:dyDescent="0.3">
      <c r="A46193" s="1" t="s">
        <v>249056</v>
      </c>
      <c r="B46193" t="str">
        <f t="shared" si="1442"/>
        <v>N</v>
      </c>
      <c r="C46193">
        <f t="shared" si="1443"/>
        <v>2022</v>
      </c>
    </row>
    <row r="46194" spans="1:3" x14ac:dyDescent="0.3">
      <c r="A46194" s="1" t="s">
        <v>249061</v>
      </c>
      <c r="B46194" t="str">
        <f t="shared" si="1442"/>
        <v>N</v>
      </c>
      <c r="C46194">
        <f t="shared" si="1443"/>
        <v>2022</v>
      </c>
    </row>
    <row r="46195" spans="1:3" x14ac:dyDescent="0.3">
      <c r="A46195" s="1" t="s">
        <v>249066</v>
      </c>
      <c r="B46195" t="str">
        <f t="shared" si="1442"/>
        <v>N</v>
      </c>
      <c r="C46195">
        <f t="shared" si="1443"/>
        <v>2022</v>
      </c>
    </row>
    <row r="46196" spans="1:3" x14ac:dyDescent="0.3">
      <c r="A46196" s="1" t="s">
        <v>249071</v>
      </c>
      <c r="B46196" t="str">
        <f t="shared" si="1442"/>
        <v>N</v>
      </c>
      <c r="C46196">
        <f t="shared" si="1443"/>
        <v>2022</v>
      </c>
    </row>
    <row r="46197" spans="1:3" x14ac:dyDescent="0.3">
      <c r="A46197" s="1" t="s">
        <v>249076</v>
      </c>
      <c r="B46197" t="str">
        <f t="shared" si="1442"/>
        <v>N</v>
      </c>
      <c r="C46197">
        <f t="shared" si="1443"/>
        <v>2022</v>
      </c>
    </row>
    <row r="46198" spans="1:3" x14ac:dyDescent="0.3">
      <c r="A46198" s="1" t="s">
        <v>249081</v>
      </c>
      <c r="B46198" t="str">
        <f t="shared" si="1442"/>
        <v>N</v>
      </c>
      <c r="C46198">
        <f t="shared" si="1443"/>
        <v>2022</v>
      </c>
    </row>
    <row r="46199" spans="1:3" x14ac:dyDescent="0.3">
      <c r="A46199" s="1" t="s">
        <v>249086</v>
      </c>
      <c r="B46199" t="str">
        <f t="shared" si="1442"/>
        <v>N</v>
      </c>
      <c r="C46199">
        <f t="shared" si="1443"/>
        <v>2022</v>
      </c>
    </row>
    <row r="46200" spans="1:3" x14ac:dyDescent="0.3">
      <c r="A46200" s="1" t="s">
        <v>249091</v>
      </c>
      <c r="B46200" t="str">
        <f t="shared" si="1442"/>
        <v>N</v>
      </c>
      <c r="C46200">
        <f t="shared" si="1443"/>
        <v>2022</v>
      </c>
    </row>
    <row r="46201" spans="1:3" x14ac:dyDescent="0.3">
      <c r="A46201" s="1" t="s">
        <v>249096</v>
      </c>
      <c r="B46201" t="str">
        <f t="shared" si="1442"/>
        <v>N</v>
      </c>
      <c r="C46201">
        <f t="shared" si="1443"/>
        <v>2022</v>
      </c>
    </row>
    <row r="46202" spans="1:3" x14ac:dyDescent="0.3">
      <c r="A46202" s="1" t="s">
        <v>249101</v>
      </c>
      <c r="B46202" t="str">
        <f t="shared" si="1442"/>
        <v>N</v>
      </c>
      <c r="C46202">
        <f t="shared" si="1443"/>
        <v>2022</v>
      </c>
    </row>
    <row r="46203" spans="1:3" x14ac:dyDescent="0.3">
      <c r="A46203" s="1" t="s">
        <v>249106</v>
      </c>
      <c r="B46203" t="str">
        <f t="shared" si="1442"/>
        <v>N</v>
      </c>
      <c r="C46203">
        <f t="shared" si="1443"/>
        <v>2022</v>
      </c>
    </row>
    <row r="46204" spans="1:3" x14ac:dyDescent="0.3">
      <c r="A46204" s="1" t="s">
        <v>249111</v>
      </c>
      <c r="B46204" t="str">
        <f t="shared" si="1442"/>
        <v>N</v>
      </c>
      <c r="C46204">
        <f t="shared" si="1443"/>
        <v>2022</v>
      </c>
    </row>
    <row r="46205" spans="1:3" x14ac:dyDescent="0.3">
      <c r="A46205" s="1" t="s">
        <v>249116</v>
      </c>
      <c r="B46205" t="str">
        <f t="shared" si="1442"/>
        <v>N</v>
      </c>
      <c r="C46205">
        <f t="shared" si="1443"/>
        <v>2022</v>
      </c>
    </row>
    <row r="46206" spans="1:3" x14ac:dyDescent="0.3">
      <c r="A46206" s="1" t="s">
        <v>249121</v>
      </c>
      <c r="B46206" t="str">
        <f t="shared" si="1442"/>
        <v>N</v>
      </c>
      <c r="C46206">
        <f t="shared" si="1443"/>
        <v>2022</v>
      </c>
    </row>
    <row r="46207" spans="1:3" x14ac:dyDescent="0.3">
      <c r="A46207" s="1" t="s">
        <v>249126</v>
      </c>
      <c r="B46207" t="str">
        <f t="shared" si="1442"/>
        <v>N</v>
      </c>
      <c r="C46207">
        <f t="shared" si="1443"/>
        <v>2022</v>
      </c>
    </row>
    <row r="46208" spans="1:3" x14ac:dyDescent="0.3">
      <c r="A46208" s="1" t="s">
        <v>249131</v>
      </c>
      <c r="B46208" t="str">
        <f t="shared" si="1442"/>
        <v>N</v>
      </c>
      <c r="C46208">
        <f t="shared" si="1443"/>
        <v>2022</v>
      </c>
    </row>
    <row r="46209" spans="1:3" x14ac:dyDescent="0.3">
      <c r="A46209" s="1" t="s">
        <v>249136</v>
      </c>
      <c r="B46209" t="str">
        <f t="shared" si="1442"/>
        <v>N</v>
      </c>
      <c r="C46209">
        <f t="shared" si="1443"/>
        <v>2022</v>
      </c>
    </row>
    <row r="46210" spans="1:3" x14ac:dyDescent="0.3">
      <c r="A46210" s="1" t="s">
        <v>249141</v>
      </c>
      <c r="B46210" t="str">
        <f t="shared" si="1442"/>
        <v>N</v>
      </c>
      <c r="C46210">
        <f t="shared" si="1443"/>
        <v>2022</v>
      </c>
    </row>
    <row r="46211" spans="1:3" x14ac:dyDescent="0.3">
      <c r="A46211" s="1" t="s">
        <v>249146</v>
      </c>
      <c r="B46211" t="str">
        <f t="shared" ref="B46211:B46274" si="1444">+MID(A46211,10,1)</f>
        <v>N</v>
      </c>
      <c r="C46211">
        <f t="shared" ref="C46211:C46274" si="1445">+VLOOKUP(B46211,F:G,2,0)</f>
        <v>2022</v>
      </c>
    </row>
    <row r="46212" spans="1:3" x14ac:dyDescent="0.3">
      <c r="A46212" s="1" t="s">
        <v>249151</v>
      </c>
      <c r="B46212" t="str">
        <f t="shared" si="1444"/>
        <v>N</v>
      </c>
      <c r="C46212">
        <f t="shared" si="1445"/>
        <v>2022</v>
      </c>
    </row>
    <row r="46213" spans="1:3" x14ac:dyDescent="0.3">
      <c r="A46213" s="1" t="s">
        <v>249156</v>
      </c>
      <c r="B46213" t="str">
        <f t="shared" si="1444"/>
        <v>N</v>
      </c>
      <c r="C46213">
        <f t="shared" si="1445"/>
        <v>2022</v>
      </c>
    </row>
    <row r="46214" spans="1:3" x14ac:dyDescent="0.3">
      <c r="A46214" s="1" t="s">
        <v>249161</v>
      </c>
      <c r="B46214" t="str">
        <f t="shared" si="1444"/>
        <v>N</v>
      </c>
      <c r="C46214">
        <f t="shared" si="1445"/>
        <v>2022</v>
      </c>
    </row>
    <row r="46215" spans="1:3" x14ac:dyDescent="0.3">
      <c r="A46215" s="1" t="s">
        <v>249166</v>
      </c>
      <c r="B46215" t="str">
        <f t="shared" si="1444"/>
        <v>N</v>
      </c>
      <c r="C46215">
        <f t="shared" si="1445"/>
        <v>2022</v>
      </c>
    </row>
    <row r="46216" spans="1:3" x14ac:dyDescent="0.3">
      <c r="A46216" s="1" t="s">
        <v>249180</v>
      </c>
      <c r="B46216" t="str">
        <f t="shared" si="1444"/>
        <v>N</v>
      </c>
      <c r="C46216">
        <f t="shared" si="1445"/>
        <v>2022</v>
      </c>
    </row>
    <row r="46217" spans="1:3" x14ac:dyDescent="0.3">
      <c r="A46217" s="1" t="s">
        <v>249185</v>
      </c>
      <c r="B46217" t="str">
        <f t="shared" si="1444"/>
        <v>N</v>
      </c>
      <c r="C46217">
        <f t="shared" si="1445"/>
        <v>2022</v>
      </c>
    </row>
    <row r="46218" spans="1:3" x14ac:dyDescent="0.3">
      <c r="A46218" s="1" t="s">
        <v>249190</v>
      </c>
      <c r="B46218" t="str">
        <f t="shared" si="1444"/>
        <v>N</v>
      </c>
      <c r="C46218">
        <f t="shared" si="1445"/>
        <v>2022</v>
      </c>
    </row>
    <row r="46219" spans="1:3" x14ac:dyDescent="0.3">
      <c r="A46219" s="1" t="s">
        <v>249195</v>
      </c>
      <c r="B46219" t="str">
        <f t="shared" si="1444"/>
        <v>N</v>
      </c>
      <c r="C46219">
        <f t="shared" si="1445"/>
        <v>2022</v>
      </c>
    </row>
    <row r="46220" spans="1:3" x14ac:dyDescent="0.3">
      <c r="A46220" s="1" t="s">
        <v>249200</v>
      </c>
      <c r="B46220" t="str">
        <f t="shared" si="1444"/>
        <v>N</v>
      </c>
      <c r="C46220">
        <f t="shared" si="1445"/>
        <v>2022</v>
      </c>
    </row>
    <row r="46221" spans="1:3" x14ac:dyDescent="0.3">
      <c r="A46221" s="1" t="s">
        <v>249205</v>
      </c>
      <c r="B46221" t="str">
        <f t="shared" si="1444"/>
        <v>N</v>
      </c>
      <c r="C46221">
        <f t="shared" si="1445"/>
        <v>2022</v>
      </c>
    </row>
    <row r="46222" spans="1:3" x14ac:dyDescent="0.3">
      <c r="A46222" s="1" t="s">
        <v>249210</v>
      </c>
      <c r="B46222" t="str">
        <f t="shared" si="1444"/>
        <v>N</v>
      </c>
      <c r="C46222">
        <f t="shared" si="1445"/>
        <v>2022</v>
      </c>
    </row>
    <row r="46223" spans="1:3" x14ac:dyDescent="0.3">
      <c r="A46223" s="1" t="s">
        <v>249215</v>
      </c>
      <c r="B46223" t="str">
        <f t="shared" si="1444"/>
        <v>N</v>
      </c>
      <c r="C46223">
        <f t="shared" si="1445"/>
        <v>2022</v>
      </c>
    </row>
    <row r="46224" spans="1:3" x14ac:dyDescent="0.3">
      <c r="A46224" s="1" t="s">
        <v>249220</v>
      </c>
      <c r="B46224" t="str">
        <f t="shared" si="1444"/>
        <v>N</v>
      </c>
      <c r="C46224">
        <f t="shared" si="1445"/>
        <v>2022</v>
      </c>
    </row>
    <row r="46225" spans="1:3" x14ac:dyDescent="0.3">
      <c r="A46225" s="1" t="s">
        <v>249225</v>
      </c>
      <c r="B46225" t="str">
        <f t="shared" si="1444"/>
        <v>N</v>
      </c>
      <c r="C46225">
        <f t="shared" si="1445"/>
        <v>2022</v>
      </c>
    </row>
    <row r="46226" spans="1:3" x14ac:dyDescent="0.3">
      <c r="A46226" s="1" t="s">
        <v>2627</v>
      </c>
      <c r="B46226" t="str">
        <f t="shared" si="1444"/>
        <v>N</v>
      </c>
      <c r="C46226">
        <f t="shared" si="1445"/>
        <v>2022</v>
      </c>
    </row>
    <row r="46227" spans="1:3" x14ac:dyDescent="0.3">
      <c r="A46227" s="1" t="s">
        <v>2632</v>
      </c>
      <c r="B46227" t="str">
        <f t="shared" si="1444"/>
        <v>N</v>
      </c>
      <c r="C46227">
        <f t="shared" si="1445"/>
        <v>2022</v>
      </c>
    </row>
    <row r="46228" spans="1:3" x14ac:dyDescent="0.3">
      <c r="A46228" s="1" t="s">
        <v>2637</v>
      </c>
      <c r="B46228" t="str">
        <f t="shared" si="1444"/>
        <v>N</v>
      </c>
      <c r="C46228">
        <f t="shared" si="1445"/>
        <v>2022</v>
      </c>
    </row>
    <row r="46229" spans="1:3" x14ac:dyDescent="0.3">
      <c r="A46229" s="1" t="s">
        <v>2642</v>
      </c>
      <c r="B46229" t="str">
        <f t="shared" si="1444"/>
        <v>N</v>
      </c>
      <c r="C46229">
        <f t="shared" si="1445"/>
        <v>2022</v>
      </c>
    </row>
    <row r="46230" spans="1:3" x14ac:dyDescent="0.3">
      <c r="A46230" s="1" t="s">
        <v>2647</v>
      </c>
      <c r="B46230" t="str">
        <f t="shared" si="1444"/>
        <v>N</v>
      </c>
      <c r="C46230">
        <f t="shared" si="1445"/>
        <v>2022</v>
      </c>
    </row>
    <row r="46231" spans="1:3" x14ac:dyDescent="0.3">
      <c r="A46231" s="1" t="s">
        <v>2652</v>
      </c>
      <c r="B46231" t="str">
        <f t="shared" si="1444"/>
        <v>N</v>
      </c>
      <c r="C46231">
        <f t="shared" si="1445"/>
        <v>2022</v>
      </c>
    </row>
    <row r="46232" spans="1:3" x14ac:dyDescent="0.3">
      <c r="A46232" s="1" t="s">
        <v>2657</v>
      </c>
      <c r="B46232" t="str">
        <f t="shared" si="1444"/>
        <v>N</v>
      </c>
      <c r="C46232">
        <f t="shared" si="1445"/>
        <v>2022</v>
      </c>
    </row>
    <row r="46233" spans="1:3" x14ac:dyDescent="0.3">
      <c r="A46233" s="1" t="s">
        <v>2662</v>
      </c>
      <c r="B46233" t="str">
        <f t="shared" si="1444"/>
        <v>N</v>
      </c>
      <c r="C46233">
        <f t="shared" si="1445"/>
        <v>2022</v>
      </c>
    </row>
    <row r="46234" spans="1:3" x14ac:dyDescent="0.3">
      <c r="A46234" s="1" t="s">
        <v>2667</v>
      </c>
      <c r="B46234" t="str">
        <f t="shared" si="1444"/>
        <v>N</v>
      </c>
      <c r="C46234">
        <f t="shared" si="1445"/>
        <v>2022</v>
      </c>
    </row>
    <row r="46235" spans="1:3" x14ac:dyDescent="0.3">
      <c r="A46235" s="1" t="s">
        <v>2672</v>
      </c>
      <c r="B46235" t="str">
        <f t="shared" si="1444"/>
        <v>N</v>
      </c>
      <c r="C46235">
        <f t="shared" si="1445"/>
        <v>2022</v>
      </c>
    </row>
    <row r="46236" spans="1:3" x14ac:dyDescent="0.3">
      <c r="A46236" s="1" t="s">
        <v>2677</v>
      </c>
      <c r="B46236" t="str">
        <f t="shared" si="1444"/>
        <v>N</v>
      </c>
      <c r="C46236">
        <f t="shared" si="1445"/>
        <v>2022</v>
      </c>
    </row>
    <row r="46237" spans="1:3" x14ac:dyDescent="0.3">
      <c r="A46237" s="1" t="s">
        <v>2682</v>
      </c>
      <c r="B46237" t="str">
        <f t="shared" si="1444"/>
        <v>N</v>
      </c>
      <c r="C46237">
        <f t="shared" si="1445"/>
        <v>2022</v>
      </c>
    </row>
    <row r="46238" spans="1:3" x14ac:dyDescent="0.3">
      <c r="A46238" s="1" t="s">
        <v>2687</v>
      </c>
      <c r="B46238" t="str">
        <f t="shared" si="1444"/>
        <v>N</v>
      </c>
      <c r="C46238">
        <f t="shared" si="1445"/>
        <v>2022</v>
      </c>
    </row>
    <row r="46239" spans="1:3" x14ac:dyDescent="0.3">
      <c r="A46239" s="1" t="s">
        <v>9795</v>
      </c>
      <c r="B46239" t="str">
        <f t="shared" si="1444"/>
        <v>N</v>
      </c>
      <c r="C46239">
        <f t="shared" si="1445"/>
        <v>2022</v>
      </c>
    </row>
    <row r="46240" spans="1:3" x14ac:dyDescent="0.3">
      <c r="A46240" s="1" t="s">
        <v>2692</v>
      </c>
      <c r="B46240" t="str">
        <f t="shared" si="1444"/>
        <v>N</v>
      </c>
      <c r="C46240">
        <f t="shared" si="1445"/>
        <v>2022</v>
      </c>
    </row>
    <row r="46241" spans="1:3" x14ac:dyDescent="0.3">
      <c r="A46241" s="1" t="s">
        <v>2697</v>
      </c>
      <c r="B46241" t="str">
        <f t="shared" si="1444"/>
        <v>N</v>
      </c>
      <c r="C46241">
        <f t="shared" si="1445"/>
        <v>2022</v>
      </c>
    </row>
    <row r="46242" spans="1:3" x14ac:dyDescent="0.3">
      <c r="A46242" s="1" t="s">
        <v>2702</v>
      </c>
      <c r="B46242" t="str">
        <f t="shared" si="1444"/>
        <v>N</v>
      </c>
      <c r="C46242">
        <f t="shared" si="1445"/>
        <v>2022</v>
      </c>
    </row>
    <row r="46243" spans="1:3" x14ac:dyDescent="0.3">
      <c r="A46243" s="1" t="s">
        <v>2707</v>
      </c>
      <c r="B46243" t="str">
        <f t="shared" si="1444"/>
        <v>N</v>
      </c>
      <c r="C46243">
        <f t="shared" si="1445"/>
        <v>2022</v>
      </c>
    </row>
    <row r="46244" spans="1:3" x14ac:dyDescent="0.3">
      <c r="A46244" s="1" t="s">
        <v>2712</v>
      </c>
      <c r="B46244" t="str">
        <f t="shared" si="1444"/>
        <v>N</v>
      </c>
      <c r="C46244">
        <f t="shared" si="1445"/>
        <v>2022</v>
      </c>
    </row>
    <row r="46245" spans="1:3" x14ac:dyDescent="0.3">
      <c r="A46245" s="1" t="s">
        <v>2717</v>
      </c>
      <c r="B46245" t="str">
        <f t="shared" si="1444"/>
        <v>N</v>
      </c>
      <c r="C46245">
        <f t="shared" si="1445"/>
        <v>2022</v>
      </c>
    </row>
    <row r="46246" spans="1:3" x14ac:dyDescent="0.3">
      <c r="A46246" s="1" t="s">
        <v>2722</v>
      </c>
      <c r="B46246" t="str">
        <f t="shared" si="1444"/>
        <v>N</v>
      </c>
      <c r="C46246">
        <f t="shared" si="1445"/>
        <v>2022</v>
      </c>
    </row>
    <row r="46247" spans="1:3" x14ac:dyDescent="0.3">
      <c r="A46247" s="1" t="s">
        <v>2727</v>
      </c>
      <c r="B46247" t="str">
        <f t="shared" si="1444"/>
        <v>N</v>
      </c>
      <c r="C46247">
        <f t="shared" si="1445"/>
        <v>2022</v>
      </c>
    </row>
    <row r="46248" spans="1:3" x14ac:dyDescent="0.3">
      <c r="A46248" s="1" t="s">
        <v>2732</v>
      </c>
      <c r="B46248" t="str">
        <f t="shared" si="1444"/>
        <v>N</v>
      </c>
      <c r="C46248">
        <f t="shared" si="1445"/>
        <v>2022</v>
      </c>
    </row>
    <row r="46249" spans="1:3" x14ac:dyDescent="0.3">
      <c r="A46249" s="1" t="s">
        <v>2737</v>
      </c>
      <c r="B46249" t="str">
        <f t="shared" si="1444"/>
        <v>N</v>
      </c>
      <c r="C46249">
        <f t="shared" si="1445"/>
        <v>2022</v>
      </c>
    </row>
    <row r="46250" spans="1:3" x14ac:dyDescent="0.3">
      <c r="A46250" s="1" t="s">
        <v>2742</v>
      </c>
      <c r="B46250" t="str">
        <f t="shared" si="1444"/>
        <v>N</v>
      </c>
      <c r="C46250">
        <f t="shared" si="1445"/>
        <v>2022</v>
      </c>
    </row>
    <row r="46251" spans="1:3" x14ac:dyDescent="0.3">
      <c r="A46251" s="1" t="s">
        <v>2747</v>
      </c>
      <c r="B46251" t="str">
        <f t="shared" si="1444"/>
        <v>N</v>
      </c>
      <c r="C46251">
        <f t="shared" si="1445"/>
        <v>2022</v>
      </c>
    </row>
    <row r="46252" spans="1:3" x14ac:dyDescent="0.3">
      <c r="A46252" s="1" t="s">
        <v>2752</v>
      </c>
      <c r="B46252" t="str">
        <f t="shared" si="1444"/>
        <v>N</v>
      </c>
      <c r="C46252">
        <f t="shared" si="1445"/>
        <v>2022</v>
      </c>
    </row>
    <row r="46253" spans="1:3" x14ac:dyDescent="0.3">
      <c r="A46253" s="1" t="s">
        <v>2757</v>
      </c>
      <c r="B46253" t="str">
        <f t="shared" si="1444"/>
        <v>N</v>
      </c>
      <c r="C46253">
        <f t="shared" si="1445"/>
        <v>2022</v>
      </c>
    </row>
    <row r="46254" spans="1:3" x14ac:dyDescent="0.3">
      <c r="A46254" s="1" t="s">
        <v>2762</v>
      </c>
      <c r="B46254" t="str">
        <f t="shared" si="1444"/>
        <v>N</v>
      </c>
      <c r="C46254">
        <f t="shared" si="1445"/>
        <v>2022</v>
      </c>
    </row>
    <row r="46255" spans="1:3" x14ac:dyDescent="0.3">
      <c r="A46255" s="1" t="s">
        <v>2767</v>
      </c>
      <c r="B46255" t="str">
        <f t="shared" si="1444"/>
        <v>N</v>
      </c>
      <c r="C46255">
        <f t="shared" si="1445"/>
        <v>2022</v>
      </c>
    </row>
    <row r="46256" spans="1:3" x14ac:dyDescent="0.3">
      <c r="A46256" s="1" t="s">
        <v>2772</v>
      </c>
      <c r="B46256" t="str">
        <f t="shared" si="1444"/>
        <v>N</v>
      </c>
      <c r="C46256">
        <f t="shared" si="1445"/>
        <v>2022</v>
      </c>
    </row>
    <row r="46257" spans="1:3" x14ac:dyDescent="0.3">
      <c r="A46257" s="1" t="s">
        <v>2777</v>
      </c>
      <c r="B46257" t="str">
        <f t="shared" si="1444"/>
        <v>N</v>
      </c>
      <c r="C46257">
        <f t="shared" si="1445"/>
        <v>2022</v>
      </c>
    </row>
    <row r="46258" spans="1:3" x14ac:dyDescent="0.3">
      <c r="A46258" s="1" t="s">
        <v>2782</v>
      </c>
      <c r="B46258" t="str">
        <f t="shared" si="1444"/>
        <v>N</v>
      </c>
      <c r="C46258">
        <f t="shared" si="1445"/>
        <v>2022</v>
      </c>
    </row>
    <row r="46259" spans="1:3" x14ac:dyDescent="0.3">
      <c r="A46259" s="1" t="s">
        <v>2787</v>
      </c>
      <c r="B46259" t="str">
        <f t="shared" si="1444"/>
        <v>N</v>
      </c>
      <c r="C46259">
        <f t="shared" si="1445"/>
        <v>2022</v>
      </c>
    </row>
    <row r="46260" spans="1:3" x14ac:dyDescent="0.3">
      <c r="A46260" s="1" t="s">
        <v>2792</v>
      </c>
      <c r="B46260" t="str">
        <f t="shared" si="1444"/>
        <v>N</v>
      </c>
      <c r="C46260">
        <f t="shared" si="1445"/>
        <v>2022</v>
      </c>
    </row>
    <row r="46261" spans="1:3" x14ac:dyDescent="0.3">
      <c r="A46261" s="1" t="s">
        <v>2797</v>
      </c>
      <c r="B46261" t="str">
        <f t="shared" si="1444"/>
        <v>N</v>
      </c>
      <c r="C46261">
        <f t="shared" si="1445"/>
        <v>2022</v>
      </c>
    </row>
    <row r="46262" spans="1:3" x14ac:dyDescent="0.3">
      <c r="A46262" s="1" t="s">
        <v>2802</v>
      </c>
      <c r="B46262" t="str">
        <f t="shared" si="1444"/>
        <v>N</v>
      </c>
      <c r="C46262">
        <f t="shared" si="1445"/>
        <v>2022</v>
      </c>
    </row>
    <row r="46263" spans="1:3" x14ac:dyDescent="0.3">
      <c r="A46263" s="1" t="s">
        <v>2807</v>
      </c>
      <c r="B46263" t="str">
        <f t="shared" si="1444"/>
        <v>N</v>
      </c>
      <c r="C46263">
        <f t="shared" si="1445"/>
        <v>2022</v>
      </c>
    </row>
    <row r="46264" spans="1:3" x14ac:dyDescent="0.3">
      <c r="A46264" s="1" t="s">
        <v>2812</v>
      </c>
      <c r="B46264" t="str">
        <f t="shared" si="1444"/>
        <v>N</v>
      </c>
      <c r="C46264">
        <f t="shared" si="1445"/>
        <v>2022</v>
      </c>
    </row>
    <row r="46265" spans="1:3" x14ac:dyDescent="0.3">
      <c r="A46265" s="1" t="s">
        <v>2817</v>
      </c>
      <c r="B46265" t="str">
        <f t="shared" si="1444"/>
        <v>N</v>
      </c>
      <c r="C46265">
        <f t="shared" si="1445"/>
        <v>2022</v>
      </c>
    </row>
    <row r="46266" spans="1:3" x14ac:dyDescent="0.3">
      <c r="A46266" s="1" t="s">
        <v>2822</v>
      </c>
      <c r="B46266" t="str">
        <f t="shared" si="1444"/>
        <v>N</v>
      </c>
      <c r="C46266">
        <f t="shared" si="1445"/>
        <v>2022</v>
      </c>
    </row>
    <row r="46267" spans="1:3" x14ac:dyDescent="0.3">
      <c r="A46267" s="1" t="s">
        <v>2827</v>
      </c>
      <c r="B46267" t="str">
        <f t="shared" si="1444"/>
        <v>N</v>
      </c>
      <c r="C46267">
        <f t="shared" si="1445"/>
        <v>2022</v>
      </c>
    </row>
    <row r="46268" spans="1:3" x14ac:dyDescent="0.3">
      <c r="A46268" s="1" t="s">
        <v>2832</v>
      </c>
      <c r="B46268" t="str">
        <f t="shared" si="1444"/>
        <v>N</v>
      </c>
      <c r="C46268">
        <f t="shared" si="1445"/>
        <v>2022</v>
      </c>
    </row>
    <row r="46269" spans="1:3" x14ac:dyDescent="0.3">
      <c r="A46269" s="1" t="s">
        <v>2837</v>
      </c>
      <c r="B46269" t="str">
        <f t="shared" si="1444"/>
        <v>N</v>
      </c>
      <c r="C46269">
        <f t="shared" si="1445"/>
        <v>2022</v>
      </c>
    </row>
    <row r="46270" spans="1:3" x14ac:dyDescent="0.3">
      <c r="A46270" s="1" t="s">
        <v>2842</v>
      </c>
      <c r="B46270" t="str">
        <f t="shared" si="1444"/>
        <v>N</v>
      </c>
      <c r="C46270">
        <f t="shared" si="1445"/>
        <v>2022</v>
      </c>
    </row>
    <row r="46271" spans="1:3" x14ac:dyDescent="0.3">
      <c r="A46271" s="1" t="s">
        <v>2847</v>
      </c>
      <c r="B46271" t="str">
        <f t="shared" si="1444"/>
        <v>N</v>
      </c>
      <c r="C46271">
        <f t="shared" si="1445"/>
        <v>2022</v>
      </c>
    </row>
    <row r="46272" spans="1:3" x14ac:dyDescent="0.3">
      <c r="A46272" s="1" t="s">
        <v>2852</v>
      </c>
      <c r="B46272" t="str">
        <f t="shared" si="1444"/>
        <v>N</v>
      </c>
      <c r="C46272">
        <f t="shared" si="1445"/>
        <v>2022</v>
      </c>
    </row>
    <row r="46273" spans="1:3" x14ac:dyDescent="0.3">
      <c r="A46273" s="1" t="s">
        <v>2857</v>
      </c>
      <c r="B46273" t="str">
        <f t="shared" si="1444"/>
        <v>N</v>
      </c>
      <c r="C46273">
        <f t="shared" si="1445"/>
        <v>2022</v>
      </c>
    </row>
    <row r="46274" spans="1:3" x14ac:dyDescent="0.3">
      <c r="A46274" s="1" t="s">
        <v>2862</v>
      </c>
      <c r="B46274" t="str">
        <f t="shared" si="1444"/>
        <v>N</v>
      </c>
      <c r="C46274">
        <f t="shared" si="1445"/>
        <v>2022</v>
      </c>
    </row>
    <row r="46275" spans="1:3" x14ac:dyDescent="0.3">
      <c r="A46275" s="1" t="s">
        <v>2867</v>
      </c>
      <c r="B46275" t="str">
        <f t="shared" ref="B46275:B46338" si="1446">+MID(A46275,10,1)</f>
        <v>N</v>
      </c>
      <c r="C46275">
        <f t="shared" ref="C46275:C46338" si="1447">+VLOOKUP(B46275,F:G,2,0)</f>
        <v>2022</v>
      </c>
    </row>
    <row r="46276" spans="1:3" x14ac:dyDescent="0.3">
      <c r="A46276" s="1" t="s">
        <v>2872</v>
      </c>
      <c r="B46276" t="str">
        <f t="shared" si="1446"/>
        <v>N</v>
      </c>
      <c r="C46276">
        <f t="shared" si="1447"/>
        <v>2022</v>
      </c>
    </row>
    <row r="46277" spans="1:3" x14ac:dyDescent="0.3">
      <c r="A46277" s="1" t="s">
        <v>2877</v>
      </c>
      <c r="B46277" t="str">
        <f t="shared" si="1446"/>
        <v>N</v>
      </c>
      <c r="C46277">
        <f t="shared" si="1447"/>
        <v>2022</v>
      </c>
    </row>
    <row r="46278" spans="1:3" x14ac:dyDescent="0.3">
      <c r="A46278" s="1" t="s">
        <v>2882</v>
      </c>
      <c r="B46278" t="str">
        <f t="shared" si="1446"/>
        <v>N</v>
      </c>
      <c r="C46278">
        <f t="shared" si="1447"/>
        <v>2022</v>
      </c>
    </row>
    <row r="46279" spans="1:3" x14ac:dyDescent="0.3">
      <c r="A46279" s="1" t="s">
        <v>2887</v>
      </c>
      <c r="B46279" t="str">
        <f t="shared" si="1446"/>
        <v>N</v>
      </c>
      <c r="C46279">
        <f t="shared" si="1447"/>
        <v>2022</v>
      </c>
    </row>
    <row r="46280" spans="1:3" x14ac:dyDescent="0.3">
      <c r="A46280" s="1" t="s">
        <v>2892</v>
      </c>
      <c r="B46280" t="str">
        <f t="shared" si="1446"/>
        <v>N</v>
      </c>
      <c r="C46280">
        <f t="shared" si="1447"/>
        <v>2022</v>
      </c>
    </row>
    <row r="46281" spans="1:3" x14ac:dyDescent="0.3">
      <c r="A46281" s="1" t="s">
        <v>2897</v>
      </c>
      <c r="B46281" t="str">
        <f t="shared" si="1446"/>
        <v>N</v>
      </c>
      <c r="C46281">
        <f t="shared" si="1447"/>
        <v>2022</v>
      </c>
    </row>
    <row r="46282" spans="1:3" x14ac:dyDescent="0.3">
      <c r="A46282" s="1" t="s">
        <v>2902</v>
      </c>
      <c r="B46282" t="str">
        <f t="shared" si="1446"/>
        <v>N</v>
      </c>
      <c r="C46282">
        <f t="shared" si="1447"/>
        <v>2022</v>
      </c>
    </row>
    <row r="46283" spans="1:3" x14ac:dyDescent="0.3">
      <c r="A46283" s="1" t="s">
        <v>2907</v>
      </c>
      <c r="B46283" t="str">
        <f t="shared" si="1446"/>
        <v>N</v>
      </c>
      <c r="C46283">
        <f t="shared" si="1447"/>
        <v>2022</v>
      </c>
    </row>
    <row r="46284" spans="1:3" x14ac:dyDescent="0.3">
      <c r="A46284" s="1" t="s">
        <v>2912</v>
      </c>
      <c r="B46284" t="str">
        <f t="shared" si="1446"/>
        <v>N</v>
      </c>
      <c r="C46284">
        <f t="shared" si="1447"/>
        <v>2022</v>
      </c>
    </row>
    <row r="46285" spans="1:3" x14ac:dyDescent="0.3">
      <c r="A46285" s="1" t="s">
        <v>2917</v>
      </c>
      <c r="B46285" t="str">
        <f t="shared" si="1446"/>
        <v>N</v>
      </c>
      <c r="C46285">
        <f t="shared" si="1447"/>
        <v>2022</v>
      </c>
    </row>
    <row r="46286" spans="1:3" x14ac:dyDescent="0.3">
      <c r="A46286" s="1" t="s">
        <v>2922</v>
      </c>
      <c r="B46286" t="str">
        <f t="shared" si="1446"/>
        <v>N</v>
      </c>
      <c r="C46286">
        <f t="shared" si="1447"/>
        <v>2022</v>
      </c>
    </row>
    <row r="46287" spans="1:3" x14ac:dyDescent="0.3">
      <c r="A46287" s="1" t="s">
        <v>2927</v>
      </c>
      <c r="B46287" t="str">
        <f t="shared" si="1446"/>
        <v>N</v>
      </c>
      <c r="C46287">
        <f t="shared" si="1447"/>
        <v>2022</v>
      </c>
    </row>
    <row r="46288" spans="1:3" x14ac:dyDescent="0.3">
      <c r="A46288" s="1" t="s">
        <v>2932</v>
      </c>
      <c r="B46288" t="str">
        <f t="shared" si="1446"/>
        <v>N</v>
      </c>
      <c r="C46288">
        <f t="shared" si="1447"/>
        <v>2022</v>
      </c>
    </row>
    <row r="46289" spans="1:3" x14ac:dyDescent="0.3">
      <c r="A46289" s="1" t="s">
        <v>2937</v>
      </c>
      <c r="B46289" t="str">
        <f t="shared" si="1446"/>
        <v>N</v>
      </c>
      <c r="C46289">
        <f t="shared" si="1447"/>
        <v>2022</v>
      </c>
    </row>
    <row r="46290" spans="1:3" x14ac:dyDescent="0.3">
      <c r="A46290" s="1" t="s">
        <v>2942</v>
      </c>
      <c r="B46290" t="str">
        <f t="shared" si="1446"/>
        <v>N</v>
      </c>
      <c r="C46290">
        <f t="shared" si="1447"/>
        <v>2022</v>
      </c>
    </row>
    <row r="46291" spans="1:3" x14ac:dyDescent="0.3">
      <c r="A46291" s="1" t="s">
        <v>2947</v>
      </c>
      <c r="B46291" t="str">
        <f t="shared" si="1446"/>
        <v>N</v>
      </c>
      <c r="C46291">
        <f t="shared" si="1447"/>
        <v>2022</v>
      </c>
    </row>
    <row r="46292" spans="1:3" x14ac:dyDescent="0.3">
      <c r="A46292" s="1" t="s">
        <v>2952</v>
      </c>
      <c r="B46292" t="str">
        <f t="shared" si="1446"/>
        <v>N</v>
      </c>
      <c r="C46292">
        <f t="shared" si="1447"/>
        <v>2022</v>
      </c>
    </row>
    <row r="46293" spans="1:3" x14ac:dyDescent="0.3">
      <c r="A46293" s="1" t="s">
        <v>2957</v>
      </c>
      <c r="B46293" t="str">
        <f t="shared" si="1446"/>
        <v>N</v>
      </c>
      <c r="C46293">
        <f t="shared" si="1447"/>
        <v>2022</v>
      </c>
    </row>
    <row r="46294" spans="1:3" x14ac:dyDescent="0.3">
      <c r="A46294" s="1" t="s">
        <v>2962</v>
      </c>
      <c r="B46294" t="str">
        <f t="shared" si="1446"/>
        <v>N</v>
      </c>
      <c r="C46294">
        <f t="shared" si="1447"/>
        <v>2022</v>
      </c>
    </row>
    <row r="46295" spans="1:3" x14ac:dyDescent="0.3">
      <c r="A46295" s="1" t="s">
        <v>2967</v>
      </c>
      <c r="B46295" t="str">
        <f t="shared" si="1446"/>
        <v>N</v>
      </c>
      <c r="C46295">
        <f t="shared" si="1447"/>
        <v>2022</v>
      </c>
    </row>
    <row r="46296" spans="1:3" x14ac:dyDescent="0.3">
      <c r="A46296" s="1" t="s">
        <v>2972</v>
      </c>
      <c r="B46296" t="str">
        <f t="shared" si="1446"/>
        <v>N</v>
      </c>
      <c r="C46296">
        <f t="shared" si="1447"/>
        <v>2022</v>
      </c>
    </row>
    <row r="46297" spans="1:3" x14ac:dyDescent="0.3">
      <c r="A46297" s="1" t="s">
        <v>2977</v>
      </c>
      <c r="B46297" t="str">
        <f t="shared" si="1446"/>
        <v>N</v>
      </c>
      <c r="C46297">
        <f t="shared" si="1447"/>
        <v>2022</v>
      </c>
    </row>
    <row r="46298" spans="1:3" x14ac:dyDescent="0.3">
      <c r="A46298" s="1" t="s">
        <v>2982</v>
      </c>
      <c r="B46298" t="str">
        <f t="shared" si="1446"/>
        <v>N</v>
      </c>
      <c r="C46298">
        <f t="shared" si="1447"/>
        <v>2022</v>
      </c>
    </row>
    <row r="46299" spans="1:3" x14ac:dyDescent="0.3">
      <c r="A46299" s="1" t="s">
        <v>2987</v>
      </c>
      <c r="B46299" t="str">
        <f t="shared" si="1446"/>
        <v>N</v>
      </c>
      <c r="C46299">
        <f t="shared" si="1447"/>
        <v>2022</v>
      </c>
    </row>
    <row r="46300" spans="1:3" x14ac:dyDescent="0.3">
      <c r="A46300" s="1" t="s">
        <v>2994</v>
      </c>
      <c r="B46300" t="str">
        <f t="shared" si="1446"/>
        <v>N</v>
      </c>
      <c r="C46300">
        <f t="shared" si="1447"/>
        <v>2022</v>
      </c>
    </row>
    <row r="46301" spans="1:3" x14ac:dyDescent="0.3">
      <c r="A46301" s="1" t="s">
        <v>2999</v>
      </c>
      <c r="B46301" t="str">
        <f t="shared" si="1446"/>
        <v>N</v>
      </c>
      <c r="C46301">
        <f t="shared" si="1447"/>
        <v>2022</v>
      </c>
    </row>
    <row r="46302" spans="1:3" x14ac:dyDescent="0.3">
      <c r="A46302" s="1" t="s">
        <v>3004</v>
      </c>
      <c r="B46302" t="str">
        <f t="shared" si="1446"/>
        <v>N</v>
      </c>
      <c r="C46302">
        <f t="shared" si="1447"/>
        <v>2022</v>
      </c>
    </row>
    <row r="46303" spans="1:3" x14ac:dyDescent="0.3">
      <c r="A46303" s="1" t="s">
        <v>3009</v>
      </c>
      <c r="B46303" t="str">
        <f t="shared" si="1446"/>
        <v>N</v>
      </c>
      <c r="C46303">
        <f t="shared" si="1447"/>
        <v>2022</v>
      </c>
    </row>
    <row r="46304" spans="1:3" x14ac:dyDescent="0.3">
      <c r="A46304" s="1" t="s">
        <v>3014</v>
      </c>
      <c r="B46304" t="str">
        <f t="shared" si="1446"/>
        <v>N</v>
      </c>
      <c r="C46304">
        <f t="shared" si="1447"/>
        <v>2022</v>
      </c>
    </row>
    <row r="46305" spans="1:3" x14ac:dyDescent="0.3">
      <c r="A46305" s="1" t="s">
        <v>3019</v>
      </c>
      <c r="B46305" t="str">
        <f t="shared" si="1446"/>
        <v>N</v>
      </c>
      <c r="C46305">
        <f t="shared" si="1447"/>
        <v>2022</v>
      </c>
    </row>
    <row r="46306" spans="1:3" x14ac:dyDescent="0.3">
      <c r="A46306" s="1" t="s">
        <v>3024</v>
      </c>
      <c r="B46306" t="str">
        <f t="shared" si="1446"/>
        <v>N</v>
      </c>
      <c r="C46306">
        <f t="shared" si="1447"/>
        <v>2022</v>
      </c>
    </row>
    <row r="46307" spans="1:3" x14ac:dyDescent="0.3">
      <c r="A46307" s="1" t="s">
        <v>3029</v>
      </c>
      <c r="B46307" t="str">
        <f t="shared" si="1446"/>
        <v>N</v>
      </c>
      <c r="C46307">
        <f t="shared" si="1447"/>
        <v>2022</v>
      </c>
    </row>
    <row r="46308" spans="1:3" x14ac:dyDescent="0.3">
      <c r="A46308" s="1" t="s">
        <v>3034</v>
      </c>
      <c r="B46308" t="str">
        <f t="shared" si="1446"/>
        <v>N</v>
      </c>
      <c r="C46308">
        <f t="shared" si="1447"/>
        <v>2022</v>
      </c>
    </row>
    <row r="46309" spans="1:3" x14ac:dyDescent="0.3">
      <c r="A46309" s="1" t="s">
        <v>3039</v>
      </c>
      <c r="B46309" t="str">
        <f t="shared" si="1446"/>
        <v>N</v>
      </c>
      <c r="C46309">
        <f t="shared" si="1447"/>
        <v>2022</v>
      </c>
    </row>
    <row r="46310" spans="1:3" x14ac:dyDescent="0.3">
      <c r="A46310" s="1" t="s">
        <v>3044</v>
      </c>
      <c r="B46310" t="str">
        <f t="shared" si="1446"/>
        <v>N</v>
      </c>
      <c r="C46310">
        <f t="shared" si="1447"/>
        <v>2022</v>
      </c>
    </row>
    <row r="46311" spans="1:3" x14ac:dyDescent="0.3">
      <c r="A46311" s="1" t="s">
        <v>3049</v>
      </c>
      <c r="B46311" t="str">
        <f t="shared" si="1446"/>
        <v>N</v>
      </c>
      <c r="C46311">
        <f t="shared" si="1447"/>
        <v>2022</v>
      </c>
    </row>
    <row r="46312" spans="1:3" x14ac:dyDescent="0.3">
      <c r="A46312" s="1" t="s">
        <v>3054</v>
      </c>
      <c r="B46312" t="str">
        <f t="shared" si="1446"/>
        <v>N</v>
      </c>
      <c r="C46312">
        <f t="shared" si="1447"/>
        <v>2022</v>
      </c>
    </row>
    <row r="46313" spans="1:3" x14ac:dyDescent="0.3">
      <c r="A46313" s="1" t="s">
        <v>3059</v>
      </c>
      <c r="B46313" t="str">
        <f t="shared" si="1446"/>
        <v>N</v>
      </c>
      <c r="C46313">
        <f t="shared" si="1447"/>
        <v>2022</v>
      </c>
    </row>
    <row r="46314" spans="1:3" x14ac:dyDescent="0.3">
      <c r="A46314" s="1" t="s">
        <v>3064</v>
      </c>
      <c r="B46314" t="str">
        <f t="shared" si="1446"/>
        <v>N</v>
      </c>
      <c r="C46314">
        <f t="shared" si="1447"/>
        <v>2022</v>
      </c>
    </row>
    <row r="46315" spans="1:3" x14ac:dyDescent="0.3">
      <c r="A46315" s="1" t="s">
        <v>3069</v>
      </c>
      <c r="B46315" t="str">
        <f t="shared" si="1446"/>
        <v>N</v>
      </c>
      <c r="C46315">
        <f t="shared" si="1447"/>
        <v>2022</v>
      </c>
    </row>
    <row r="46316" spans="1:3" x14ac:dyDescent="0.3">
      <c r="A46316" s="1" t="s">
        <v>3074</v>
      </c>
      <c r="B46316" t="str">
        <f t="shared" si="1446"/>
        <v>N</v>
      </c>
      <c r="C46316">
        <f t="shared" si="1447"/>
        <v>2022</v>
      </c>
    </row>
    <row r="46317" spans="1:3" x14ac:dyDescent="0.3">
      <c r="A46317" s="1" t="s">
        <v>3079</v>
      </c>
      <c r="B46317" t="str">
        <f t="shared" si="1446"/>
        <v>N</v>
      </c>
      <c r="C46317">
        <f t="shared" si="1447"/>
        <v>2022</v>
      </c>
    </row>
    <row r="46318" spans="1:3" x14ac:dyDescent="0.3">
      <c r="A46318" s="1" t="s">
        <v>3084</v>
      </c>
      <c r="B46318" t="str">
        <f t="shared" si="1446"/>
        <v>N</v>
      </c>
      <c r="C46318">
        <f t="shared" si="1447"/>
        <v>2022</v>
      </c>
    </row>
    <row r="46319" spans="1:3" x14ac:dyDescent="0.3">
      <c r="A46319" s="1" t="s">
        <v>3089</v>
      </c>
      <c r="B46319" t="str">
        <f t="shared" si="1446"/>
        <v>N</v>
      </c>
      <c r="C46319">
        <f t="shared" si="1447"/>
        <v>2022</v>
      </c>
    </row>
    <row r="46320" spans="1:3" x14ac:dyDescent="0.3">
      <c r="A46320" s="1" t="s">
        <v>3094</v>
      </c>
      <c r="B46320" t="str">
        <f t="shared" si="1446"/>
        <v>N</v>
      </c>
      <c r="C46320">
        <f t="shared" si="1447"/>
        <v>2022</v>
      </c>
    </row>
    <row r="46321" spans="1:3" x14ac:dyDescent="0.3">
      <c r="A46321" s="1" t="s">
        <v>3099</v>
      </c>
      <c r="B46321" t="str">
        <f t="shared" si="1446"/>
        <v>N</v>
      </c>
      <c r="C46321">
        <f t="shared" si="1447"/>
        <v>2022</v>
      </c>
    </row>
    <row r="46322" spans="1:3" x14ac:dyDescent="0.3">
      <c r="A46322" s="1" t="s">
        <v>3104</v>
      </c>
      <c r="B46322" t="str">
        <f t="shared" si="1446"/>
        <v>N</v>
      </c>
      <c r="C46322">
        <f t="shared" si="1447"/>
        <v>2022</v>
      </c>
    </row>
    <row r="46323" spans="1:3" x14ac:dyDescent="0.3">
      <c r="A46323" s="1" t="s">
        <v>3109</v>
      </c>
      <c r="B46323" t="str">
        <f t="shared" si="1446"/>
        <v>N</v>
      </c>
      <c r="C46323">
        <f t="shared" si="1447"/>
        <v>2022</v>
      </c>
    </row>
    <row r="46324" spans="1:3" x14ac:dyDescent="0.3">
      <c r="A46324" s="1" t="s">
        <v>3114</v>
      </c>
      <c r="B46324" t="str">
        <f t="shared" si="1446"/>
        <v>N</v>
      </c>
      <c r="C46324">
        <f t="shared" si="1447"/>
        <v>2022</v>
      </c>
    </row>
    <row r="46325" spans="1:3" x14ac:dyDescent="0.3">
      <c r="A46325" s="1" t="s">
        <v>3119</v>
      </c>
      <c r="B46325" t="str">
        <f t="shared" si="1446"/>
        <v>N</v>
      </c>
      <c r="C46325">
        <f t="shared" si="1447"/>
        <v>2022</v>
      </c>
    </row>
    <row r="46326" spans="1:3" x14ac:dyDescent="0.3">
      <c r="A46326" s="1" t="s">
        <v>3124</v>
      </c>
      <c r="B46326" t="str">
        <f t="shared" si="1446"/>
        <v>N</v>
      </c>
      <c r="C46326">
        <f t="shared" si="1447"/>
        <v>2022</v>
      </c>
    </row>
    <row r="46327" spans="1:3" x14ac:dyDescent="0.3">
      <c r="A46327" s="1" t="s">
        <v>3129</v>
      </c>
      <c r="B46327" t="str">
        <f t="shared" si="1446"/>
        <v>N</v>
      </c>
      <c r="C46327">
        <f t="shared" si="1447"/>
        <v>2022</v>
      </c>
    </row>
    <row r="46328" spans="1:3" x14ac:dyDescent="0.3">
      <c r="A46328" s="1" t="s">
        <v>3134</v>
      </c>
      <c r="B46328" t="str">
        <f t="shared" si="1446"/>
        <v>N</v>
      </c>
      <c r="C46328">
        <f t="shared" si="1447"/>
        <v>2022</v>
      </c>
    </row>
    <row r="46329" spans="1:3" x14ac:dyDescent="0.3">
      <c r="A46329" s="1" t="s">
        <v>3139</v>
      </c>
      <c r="B46329" t="str">
        <f t="shared" si="1446"/>
        <v>N</v>
      </c>
      <c r="C46329">
        <f t="shared" si="1447"/>
        <v>2022</v>
      </c>
    </row>
    <row r="46330" spans="1:3" x14ac:dyDescent="0.3">
      <c r="A46330" s="1" t="s">
        <v>3144</v>
      </c>
      <c r="B46330" t="str">
        <f t="shared" si="1446"/>
        <v>N</v>
      </c>
      <c r="C46330">
        <f t="shared" si="1447"/>
        <v>2022</v>
      </c>
    </row>
    <row r="46331" spans="1:3" x14ac:dyDescent="0.3">
      <c r="A46331" s="1" t="s">
        <v>3149</v>
      </c>
      <c r="B46331" t="str">
        <f t="shared" si="1446"/>
        <v>N</v>
      </c>
      <c r="C46331">
        <f t="shared" si="1447"/>
        <v>2022</v>
      </c>
    </row>
    <row r="46332" spans="1:3" x14ac:dyDescent="0.3">
      <c r="A46332" s="1" t="s">
        <v>3154</v>
      </c>
      <c r="B46332" t="str">
        <f t="shared" si="1446"/>
        <v>N</v>
      </c>
      <c r="C46332">
        <f t="shared" si="1447"/>
        <v>2022</v>
      </c>
    </row>
    <row r="46333" spans="1:3" x14ac:dyDescent="0.3">
      <c r="A46333" s="1" t="s">
        <v>3159</v>
      </c>
      <c r="B46333" t="str">
        <f t="shared" si="1446"/>
        <v>N</v>
      </c>
      <c r="C46333">
        <f t="shared" si="1447"/>
        <v>2022</v>
      </c>
    </row>
    <row r="46334" spans="1:3" x14ac:dyDescent="0.3">
      <c r="A46334" s="1" t="s">
        <v>3164</v>
      </c>
      <c r="B46334" t="str">
        <f t="shared" si="1446"/>
        <v>N</v>
      </c>
      <c r="C46334">
        <f t="shared" si="1447"/>
        <v>2022</v>
      </c>
    </row>
    <row r="46335" spans="1:3" x14ac:dyDescent="0.3">
      <c r="A46335" s="1" t="s">
        <v>3169</v>
      </c>
      <c r="B46335" t="str">
        <f t="shared" si="1446"/>
        <v>N</v>
      </c>
      <c r="C46335">
        <f t="shared" si="1447"/>
        <v>2022</v>
      </c>
    </row>
    <row r="46336" spans="1:3" x14ac:dyDescent="0.3">
      <c r="A46336" s="1" t="s">
        <v>3174</v>
      </c>
      <c r="B46336" t="str">
        <f t="shared" si="1446"/>
        <v>N</v>
      </c>
      <c r="C46336">
        <f t="shared" si="1447"/>
        <v>2022</v>
      </c>
    </row>
    <row r="46337" spans="1:3" x14ac:dyDescent="0.3">
      <c r="A46337" s="1" t="s">
        <v>3179</v>
      </c>
      <c r="B46337" t="str">
        <f t="shared" si="1446"/>
        <v>N</v>
      </c>
      <c r="C46337">
        <f t="shared" si="1447"/>
        <v>2022</v>
      </c>
    </row>
    <row r="46338" spans="1:3" x14ac:dyDescent="0.3">
      <c r="A46338" s="1" t="s">
        <v>3184</v>
      </c>
      <c r="B46338" t="str">
        <f t="shared" si="1446"/>
        <v>N</v>
      </c>
      <c r="C46338">
        <f t="shared" si="1447"/>
        <v>2022</v>
      </c>
    </row>
    <row r="46339" spans="1:3" x14ac:dyDescent="0.3">
      <c r="A46339" s="1" t="s">
        <v>3189</v>
      </c>
      <c r="B46339" t="str">
        <f t="shared" ref="B46339:B46402" si="1448">+MID(A46339,10,1)</f>
        <v>N</v>
      </c>
      <c r="C46339">
        <f t="shared" ref="C46339:C46402" si="1449">+VLOOKUP(B46339,F:G,2,0)</f>
        <v>2022</v>
      </c>
    </row>
    <row r="46340" spans="1:3" x14ac:dyDescent="0.3">
      <c r="A46340" s="1" t="s">
        <v>3194</v>
      </c>
      <c r="B46340" t="str">
        <f t="shared" si="1448"/>
        <v>N</v>
      </c>
      <c r="C46340">
        <f t="shared" si="1449"/>
        <v>2022</v>
      </c>
    </row>
    <row r="46341" spans="1:3" x14ac:dyDescent="0.3">
      <c r="A46341" s="1" t="s">
        <v>3199</v>
      </c>
      <c r="B46341" t="str">
        <f t="shared" si="1448"/>
        <v>N</v>
      </c>
      <c r="C46341">
        <f t="shared" si="1449"/>
        <v>2022</v>
      </c>
    </row>
    <row r="46342" spans="1:3" x14ac:dyDescent="0.3">
      <c r="A46342" s="1" t="s">
        <v>3204</v>
      </c>
      <c r="B46342" t="str">
        <f t="shared" si="1448"/>
        <v>N</v>
      </c>
      <c r="C46342">
        <f t="shared" si="1449"/>
        <v>2022</v>
      </c>
    </row>
    <row r="46343" spans="1:3" x14ac:dyDescent="0.3">
      <c r="A46343" s="1" t="s">
        <v>3209</v>
      </c>
      <c r="B46343" t="str">
        <f t="shared" si="1448"/>
        <v>N</v>
      </c>
      <c r="C46343">
        <f t="shared" si="1449"/>
        <v>2022</v>
      </c>
    </row>
    <row r="46344" spans="1:3" x14ac:dyDescent="0.3">
      <c r="A46344" s="1" t="s">
        <v>3214</v>
      </c>
      <c r="B46344" t="str">
        <f t="shared" si="1448"/>
        <v>N</v>
      </c>
      <c r="C46344">
        <f t="shared" si="1449"/>
        <v>2022</v>
      </c>
    </row>
    <row r="46345" spans="1:3" x14ac:dyDescent="0.3">
      <c r="A46345" s="1" t="s">
        <v>3219</v>
      </c>
      <c r="B46345" t="str">
        <f t="shared" si="1448"/>
        <v>N</v>
      </c>
      <c r="C46345">
        <f t="shared" si="1449"/>
        <v>2022</v>
      </c>
    </row>
    <row r="46346" spans="1:3" x14ac:dyDescent="0.3">
      <c r="A46346" s="1" t="s">
        <v>3224</v>
      </c>
      <c r="B46346" t="str">
        <f t="shared" si="1448"/>
        <v>N</v>
      </c>
      <c r="C46346">
        <f t="shared" si="1449"/>
        <v>2022</v>
      </c>
    </row>
    <row r="46347" spans="1:3" x14ac:dyDescent="0.3">
      <c r="A46347" s="1" t="s">
        <v>3229</v>
      </c>
      <c r="B46347" t="str">
        <f t="shared" si="1448"/>
        <v>N</v>
      </c>
      <c r="C46347">
        <f t="shared" si="1449"/>
        <v>2022</v>
      </c>
    </row>
    <row r="46348" spans="1:3" x14ac:dyDescent="0.3">
      <c r="A46348" s="1" t="s">
        <v>3234</v>
      </c>
      <c r="B46348" t="str">
        <f t="shared" si="1448"/>
        <v>N</v>
      </c>
      <c r="C46348">
        <f t="shared" si="1449"/>
        <v>2022</v>
      </c>
    </row>
    <row r="46349" spans="1:3" x14ac:dyDescent="0.3">
      <c r="A46349" s="1" t="s">
        <v>3239</v>
      </c>
      <c r="B46349" t="str">
        <f t="shared" si="1448"/>
        <v>N</v>
      </c>
      <c r="C46349">
        <f t="shared" si="1449"/>
        <v>2022</v>
      </c>
    </row>
    <row r="46350" spans="1:3" x14ac:dyDescent="0.3">
      <c r="A46350" s="1" t="s">
        <v>3244</v>
      </c>
      <c r="B46350" t="str">
        <f t="shared" si="1448"/>
        <v>N</v>
      </c>
      <c r="C46350">
        <f t="shared" si="1449"/>
        <v>2022</v>
      </c>
    </row>
    <row r="46351" spans="1:3" x14ac:dyDescent="0.3">
      <c r="A46351" s="1" t="s">
        <v>3249</v>
      </c>
      <c r="B46351" t="str">
        <f t="shared" si="1448"/>
        <v>N</v>
      </c>
      <c r="C46351">
        <f t="shared" si="1449"/>
        <v>2022</v>
      </c>
    </row>
    <row r="46352" spans="1:3" x14ac:dyDescent="0.3">
      <c r="A46352" s="1" t="s">
        <v>3254</v>
      </c>
      <c r="B46352" t="str">
        <f t="shared" si="1448"/>
        <v>N</v>
      </c>
      <c r="C46352">
        <f t="shared" si="1449"/>
        <v>2022</v>
      </c>
    </row>
    <row r="46353" spans="1:3" x14ac:dyDescent="0.3">
      <c r="A46353" s="1" t="s">
        <v>3259</v>
      </c>
      <c r="B46353" t="str">
        <f t="shared" si="1448"/>
        <v>N</v>
      </c>
      <c r="C46353">
        <f t="shared" si="1449"/>
        <v>2022</v>
      </c>
    </row>
    <row r="46354" spans="1:3" x14ac:dyDescent="0.3">
      <c r="A46354" s="1" t="s">
        <v>3264</v>
      </c>
      <c r="B46354" t="str">
        <f t="shared" si="1448"/>
        <v>N</v>
      </c>
      <c r="C46354">
        <f t="shared" si="1449"/>
        <v>2022</v>
      </c>
    </row>
    <row r="46355" spans="1:3" x14ac:dyDescent="0.3">
      <c r="A46355" s="1" t="s">
        <v>3269</v>
      </c>
      <c r="B46355" t="str">
        <f t="shared" si="1448"/>
        <v>N</v>
      </c>
      <c r="C46355">
        <f t="shared" si="1449"/>
        <v>2022</v>
      </c>
    </row>
    <row r="46356" spans="1:3" x14ac:dyDescent="0.3">
      <c r="A46356" s="1" t="s">
        <v>3274</v>
      </c>
      <c r="B46356" t="str">
        <f t="shared" si="1448"/>
        <v>N</v>
      </c>
      <c r="C46356">
        <f t="shared" si="1449"/>
        <v>2022</v>
      </c>
    </row>
    <row r="46357" spans="1:3" x14ac:dyDescent="0.3">
      <c r="A46357" s="1" t="s">
        <v>3279</v>
      </c>
      <c r="B46357" t="str">
        <f t="shared" si="1448"/>
        <v>N</v>
      </c>
      <c r="C46357">
        <f t="shared" si="1449"/>
        <v>2022</v>
      </c>
    </row>
    <row r="46358" spans="1:3" x14ac:dyDescent="0.3">
      <c r="A46358" s="1" t="s">
        <v>3284</v>
      </c>
      <c r="B46358" t="str">
        <f t="shared" si="1448"/>
        <v>N</v>
      </c>
      <c r="C46358">
        <f t="shared" si="1449"/>
        <v>2022</v>
      </c>
    </row>
    <row r="46359" spans="1:3" x14ac:dyDescent="0.3">
      <c r="A46359" s="1" t="s">
        <v>3289</v>
      </c>
      <c r="B46359" t="str">
        <f t="shared" si="1448"/>
        <v>N</v>
      </c>
      <c r="C46359">
        <f t="shared" si="1449"/>
        <v>2022</v>
      </c>
    </row>
    <row r="46360" spans="1:3" x14ac:dyDescent="0.3">
      <c r="A46360" s="1" t="s">
        <v>3294</v>
      </c>
      <c r="B46360" t="str">
        <f t="shared" si="1448"/>
        <v>N</v>
      </c>
      <c r="C46360">
        <f t="shared" si="1449"/>
        <v>2022</v>
      </c>
    </row>
    <row r="46361" spans="1:3" x14ac:dyDescent="0.3">
      <c r="A46361" s="1" t="s">
        <v>3299</v>
      </c>
      <c r="B46361" t="str">
        <f t="shared" si="1448"/>
        <v>N</v>
      </c>
      <c r="C46361">
        <f t="shared" si="1449"/>
        <v>2022</v>
      </c>
    </row>
    <row r="46362" spans="1:3" x14ac:dyDescent="0.3">
      <c r="A46362" s="1" t="s">
        <v>3304</v>
      </c>
      <c r="B46362" t="str">
        <f t="shared" si="1448"/>
        <v>N</v>
      </c>
      <c r="C46362">
        <f t="shared" si="1449"/>
        <v>2022</v>
      </c>
    </row>
    <row r="46363" spans="1:3" x14ac:dyDescent="0.3">
      <c r="A46363" s="1" t="s">
        <v>3309</v>
      </c>
      <c r="B46363" t="str">
        <f t="shared" si="1448"/>
        <v>N</v>
      </c>
      <c r="C46363">
        <f t="shared" si="1449"/>
        <v>2022</v>
      </c>
    </row>
    <row r="46364" spans="1:3" x14ac:dyDescent="0.3">
      <c r="A46364" s="1" t="s">
        <v>3314</v>
      </c>
      <c r="B46364" t="str">
        <f t="shared" si="1448"/>
        <v>N</v>
      </c>
      <c r="C46364">
        <f t="shared" si="1449"/>
        <v>2022</v>
      </c>
    </row>
    <row r="46365" spans="1:3" x14ac:dyDescent="0.3">
      <c r="A46365" s="1" t="s">
        <v>3319</v>
      </c>
      <c r="B46365" t="str">
        <f t="shared" si="1448"/>
        <v>N</v>
      </c>
      <c r="C46365">
        <f t="shared" si="1449"/>
        <v>2022</v>
      </c>
    </row>
    <row r="46366" spans="1:3" x14ac:dyDescent="0.3">
      <c r="A46366" s="1" t="s">
        <v>3324</v>
      </c>
      <c r="B46366" t="str">
        <f t="shared" si="1448"/>
        <v>N</v>
      </c>
      <c r="C46366">
        <f t="shared" si="1449"/>
        <v>2022</v>
      </c>
    </row>
    <row r="46367" spans="1:3" x14ac:dyDescent="0.3">
      <c r="A46367" s="1" t="s">
        <v>3329</v>
      </c>
      <c r="B46367" t="str">
        <f t="shared" si="1448"/>
        <v>N</v>
      </c>
      <c r="C46367">
        <f t="shared" si="1449"/>
        <v>2022</v>
      </c>
    </row>
    <row r="46368" spans="1:3" x14ac:dyDescent="0.3">
      <c r="A46368" s="1" t="s">
        <v>3334</v>
      </c>
      <c r="B46368" t="str">
        <f t="shared" si="1448"/>
        <v>N</v>
      </c>
      <c r="C46368">
        <f t="shared" si="1449"/>
        <v>2022</v>
      </c>
    </row>
    <row r="46369" spans="1:3" x14ac:dyDescent="0.3">
      <c r="A46369" s="1" t="s">
        <v>3339</v>
      </c>
      <c r="B46369" t="str">
        <f t="shared" si="1448"/>
        <v>N</v>
      </c>
      <c r="C46369">
        <f t="shared" si="1449"/>
        <v>2022</v>
      </c>
    </row>
    <row r="46370" spans="1:3" x14ac:dyDescent="0.3">
      <c r="A46370" s="1" t="s">
        <v>3344</v>
      </c>
      <c r="B46370" t="str">
        <f t="shared" si="1448"/>
        <v>N</v>
      </c>
      <c r="C46370">
        <f t="shared" si="1449"/>
        <v>2022</v>
      </c>
    </row>
    <row r="46371" spans="1:3" x14ac:dyDescent="0.3">
      <c r="A46371" s="1" t="s">
        <v>3349</v>
      </c>
      <c r="B46371" t="str">
        <f t="shared" si="1448"/>
        <v>N</v>
      </c>
      <c r="C46371">
        <f t="shared" si="1449"/>
        <v>2022</v>
      </c>
    </row>
    <row r="46372" spans="1:3" x14ac:dyDescent="0.3">
      <c r="A46372" s="1" t="s">
        <v>3354</v>
      </c>
      <c r="B46372" t="str">
        <f t="shared" si="1448"/>
        <v>N</v>
      </c>
      <c r="C46372">
        <f t="shared" si="1449"/>
        <v>2022</v>
      </c>
    </row>
    <row r="46373" spans="1:3" x14ac:dyDescent="0.3">
      <c r="A46373" s="1" t="s">
        <v>3359</v>
      </c>
      <c r="B46373" t="str">
        <f t="shared" si="1448"/>
        <v>N</v>
      </c>
      <c r="C46373">
        <f t="shared" si="1449"/>
        <v>2022</v>
      </c>
    </row>
    <row r="46374" spans="1:3" x14ac:dyDescent="0.3">
      <c r="A46374" s="1" t="s">
        <v>3364</v>
      </c>
      <c r="B46374" t="str">
        <f t="shared" si="1448"/>
        <v>N</v>
      </c>
      <c r="C46374">
        <f t="shared" si="1449"/>
        <v>2022</v>
      </c>
    </row>
    <row r="46375" spans="1:3" x14ac:dyDescent="0.3">
      <c r="A46375" s="1" t="s">
        <v>3369</v>
      </c>
      <c r="B46375" t="str">
        <f t="shared" si="1448"/>
        <v>N</v>
      </c>
      <c r="C46375">
        <f t="shared" si="1449"/>
        <v>2022</v>
      </c>
    </row>
    <row r="46376" spans="1:3" x14ac:dyDescent="0.3">
      <c r="A46376" s="1" t="s">
        <v>3374</v>
      </c>
      <c r="B46376" t="str">
        <f t="shared" si="1448"/>
        <v>N</v>
      </c>
      <c r="C46376">
        <f t="shared" si="1449"/>
        <v>2022</v>
      </c>
    </row>
    <row r="46377" spans="1:3" x14ac:dyDescent="0.3">
      <c r="A46377" s="1" t="s">
        <v>3379</v>
      </c>
      <c r="B46377" t="str">
        <f t="shared" si="1448"/>
        <v>N</v>
      </c>
      <c r="C46377">
        <f t="shared" si="1449"/>
        <v>2022</v>
      </c>
    </row>
    <row r="46378" spans="1:3" x14ac:dyDescent="0.3">
      <c r="A46378" s="1" t="s">
        <v>3384</v>
      </c>
      <c r="B46378" t="str">
        <f t="shared" si="1448"/>
        <v>N</v>
      </c>
      <c r="C46378">
        <f t="shared" si="1449"/>
        <v>2022</v>
      </c>
    </row>
    <row r="46379" spans="1:3" x14ac:dyDescent="0.3">
      <c r="A46379" s="1" t="s">
        <v>3389</v>
      </c>
      <c r="B46379" t="str">
        <f t="shared" si="1448"/>
        <v>N</v>
      </c>
      <c r="C46379">
        <f t="shared" si="1449"/>
        <v>2022</v>
      </c>
    </row>
    <row r="46380" spans="1:3" x14ac:dyDescent="0.3">
      <c r="A46380" s="1" t="s">
        <v>3394</v>
      </c>
      <c r="B46380" t="str">
        <f t="shared" si="1448"/>
        <v>N</v>
      </c>
      <c r="C46380">
        <f t="shared" si="1449"/>
        <v>2022</v>
      </c>
    </row>
    <row r="46381" spans="1:3" x14ac:dyDescent="0.3">
      <c r="A46381" s="1" t="s">
        <v>3399</v>
      </c>
      <c r="B46381" t="str">
        <f t="shared" si="1448"/>
        <v>N</v>
      </c>
      <c r="C46381">
        <f t="shared" si="1449"/>
        <v>2022</v>
      </c>
    </row>
    <row r="46382" spans="1:3" x14ac:dyDescent="0.3">
      <c r="A46382" s="1" t="s">
        <v>3404</v>
      </c>
      <c r="B46382" t="str">
        <f t="shared" si="1448"/>
        <v>N</v>
      </c>
      <c r="C46382">
        <f t="shared" si="1449"/>
        <v>2022</v>
      </c>
    </row>
    <row r="46383" spans="1:3" x14ac:dyDescent="0.3">
      <c r="A46383" s="1" t="s">
        <v>3409</v>
      </c>
      <c r="B46383" t="str">
        <f t="shared" si="1448"/>
        <v>N</v>
      </c>
      <c r="C46383">
        <f t="shared" si="1449"/>
        <v>2022</v>
      </c>
    </row>
    <row r="46384" spans="1:3" x14ac:dyDescent="0.3">
      <c r="A46384" s="1" t="s">
        <v>3414</v>
      </c>
      <c r="B46384" t="str">
        <f t="shared" si="1448"/>
        <v>N</v>
      </c>
      <c r="C46384">
        <f t="shared" si="1449"/>
        <v>2022</v>
      </c>
    </row>
    <row r="46385" spans="1:3" x14ac:dyDescent="0.3">
      <c r="A46385" s="1" t="s">
        <v>3419</v>
      </c>
      <c r="B46385" t="str">
        <f t="shared" si="1448"/>
        <v>N</v>
      </c>
      <c r="C46385">
        <f t="shared" si="1449"/>
        <v>2022</v>
      </c>
    </row>
    <row r="46386" spans="1:3" x14ac:dyDescent="0.3">
      <c r="A46386" s="1" t="s">
        <v>3424</v>
      </c>
      <c r="B46386" t="str">
        <f t="shared" si="1448"/>
        <v>N</v>
      </c>
      <c r="C46386">
        <f t="shared" si="1449"/>
        <v>2022</v>
      </c>
    </row>
    <row r="46387" spans="1:3" x14ac:dyDescent="0.3">
      <c r="A46387" s="1" t="s">
        <v>3429</v>
      </c>
      <c r="B46387" t="str">
        <f t="shared" si="1448"/>
        <v>N</v>
      </c>
      <c r="C46387">
        <f t="shared" si="1449"/>
        <v>2022</v>
      </c>
    </row>
    <row r="46388" spans="1:3" x14ac:dyDescent="0.3">
      <c r="A46388" s="1" t="s">
        <v>3434</v>
      </c>
      <c r="B46388" t="str">
        <f t="shared" si="1448"/>
        <v>N</v>
      </c>
      <c r="C46388">
        <f t="shared" si="1449"/>
        <v>2022</v>
      </c>
    </row>
    <row r="46389" spans="1:3" x14ac:dyDescent="0.3">
      <c r="A46389" s="1" t="s">
        <v>3439</v>
      </c>
      <c r="B46389" t="str">
        <f t="shared" si="1448"/>
        <v>N</v>
      </c>
      <c r="C46389">
        <f t="shared" si="1449"/>
        <v>2022</v>
      </c>
    </row>
    <row r="46390" spans="1:3" x14ac:dyDescent="0.3">
      <c r="A46390" s="1" t="s">
        <v>3444</v>
      </c>
      <c r="B46390" t="str">
        <f t="shared" si="1448"/>
        <v>N</v>
      </c>
      <c r="C46390">
        <f t="shared" si="1449"/>
        <v>2022</v>
      </c>
    </row>
    <row r="46391" spans="1:3" x14ac:dyDescent="0.3">
      <c r="A46391" s="1" t="s">
        <v>3449</v>
      </c>
      <c r="B46391" t="str">
        <f t="shared" si="1448"/>
        <v>N</v>
      </c>
      <c r="C46391">
        <f t="shared" si="1449"/>
        <v>2022</v>
      </c>
    </row>
    <row r="46392" spans="1:3" x14ac:dyDescent="0.3">
      <c r="A46392" s="1" t="s">
        <v>3454</v>
      </c>
      <c r="B46392" t="str">
        <f t="shared" si="1448"/>
        <v>N</v>
      </c>
      <c r="C46392">
        <f t="shared" si="1449"/>
        <v>2022</v>
      </c>
    </row>
    <row r="46393" spans="1:3" x14ac:dyDescent="0.3">
      <c r="A46393" s="1" t="s">
        <v>3459</v>
      </c>
      <c r="B46393" t="str">
        <f t="shared" si="1448"/>
        <v>N</v>
      </c>
      <c r="C46393">
        <f t="shared" si="1449"/>
        <v>2022</v>
      </c>
    </row>
    <row r="46394" spans="1:3" x14ac:dyDescent="0.3">
      <c r="A46394" s="1" t="s">
        <v>3464</v>
      </c>
      <c r="B46394" t="str">
        <f t="shared" si="1448"/>
        <v>N</v>
      </c>
      <c r="C46394">
        <f t="shared" si="1449"/>
        <v>2022</v>
      </c>
    </row>
    <row r="46395" spans="1:3" x14ac:dyDescent="0.3">
      <c r="A46395" s="1" t="s">
        <v>3469</v>
      </c>
      <c r="B46395" t="str">
        <f t="shared" si="1448"/>
        <v>N</v>
      </c>
      <c r="C46395">
        <f t="shared" si="1449"/>
        <v>2022</v>
      </c>
    </row>
    <row r="46396" spans="1:3" x14ac:dyDescent="0.3">
      <c r="A46396" s="1" t="s">
        <v>3474</v>
      </c>
      <c r="B46396" t="str">
        <f t="shared" si="1448"/>
        <v>N</v>
      </c>
      <c r="C46396">
        <f t="shared" si="1449"/>
        <v>2022</v>
      </c>
    </row>
    <row r="46397" spans="1:3" x14ac:dyDescent="0.3">
      <c r="A46397" s="1" t="s">
        <v>3479</v>
      </c>
      <c r="B46397" t="str">
        <f t="shared" si="1448"/>
        <v>N</v>
      </c>
      <c r="C46397">
        <f t="shared" si="1449"/>
        <v>2022</v>
      </c>
    </row>
    <row r="46398" spans="1:3" x14ac:dyDescent="0.3">
      <c r="A46398" s="1" t="s">
        <v>3484</v>
      </c>
      <c r="B46398" t="str">
        <f t="shared" si="1448"/>
        <v>N</v>
      </c>
      <c r="C46398">
        <f t="shared" si="1449"/>
        <v>2022</v>
      </c>
    </row>
    <row r="46399" spans="1:3" x14ac:dyDescent="0.3">
      <c r="A46399" s="1" t="s">
        <v>3489</v>
      </c>
      <c r="B46399" t="str">
        <f t="shared" si="1448"/>
        <v>N</v>
      </c>
      <c r="C46399">
        <f t="shared" si="1449"/>
        <v>2022</v>
      </c>
    </row>
    <row r="46400" spans="1:3" x14ac:dyDescent="0.3">
      <c r="A46400" s="1" t="s">
        <v>3494</v>
      </c>
      <c r="B46400" t="str">
        <f t="shared" si="1448"/>
        <v>N</v>
      </c>
      <c r="C46400">
        <f t="shared" si="1449"/>
        <v>2022</v>
      </c>
    </row>
    <row r="46401" spans="1:3" x14ac:dyDescent="0.3">
      <c r="A46401" s="1" t="s">
        <v>3499</v>
      </c>
      <c r="B46401" t="str">
        <f t="shared" si="1448"/>
        <v>N</v>
      </c>
      <c r="C46401">
        <f t="shared" si="1449"/>
        <v>2022</v>
      </c>
    </row>
    <row r="46402" spans="1:3" x14ac:dyDescent="0.3">
      <c r="A46402" s="1" t="s">
        <v>3504</v>
      </c>
      <c r="B46402" t="str">
        <f t="shared" si="1448"/>
        <v>N</v>
      </c>
      <c r="C46402">
        <f t="shared" si="1449"/>
        <v>2022</v>
      </c>
    </row>
    <row r="46403" spans="1:3" x14ac:dyDescent="0.3">
      <c r="A46403" s="1" t="s">
        <v>3509</v>
      </c>
      <c r="B46403" t="str">
        <f t="shared" ref="B46403:B46466" si="1450">+MID(A46403,10,1)</f>
        <v>N</v>
      </c>
      <c r="C46403">
        <f t="shared" ref="C46403:C46466" si="1451">+VLOOKUP(B46403,F:G,2,0)</f>
        <v>2022</v>
      </c>
    </row>
    <row r="46404" spans="1:3" x14ac:dyDescent="0.3">
      <c r="A46404" s="1" t="s">
        <v>3514</v>
      </c>
      <c r="B46404" t="str">
        <f t="shared" si="1450"/>
        <v>N</v>
      </c>
      <c r="C46404">
        <f t="shared" si="1451"/>
        <v>2022</v>
      </c>
    </row>
    <row r="46405" spans="1:3" x14ac:dyDescent="0.3">
      <c r="A46405" s="1" t="s">
        <v>3519</v>
      </c>
      <c r="B46405" t="str">
        <f t="shared" si="1450"/>
        <v>N</v>
      </c>
      <c r="C46405">
        <f t="shared" si="1451"/>
        <v>2022</v>
      </c>
    </row>
    <row r="46406" spans="1:3" x14ac:dyDescent="0.3">
      <c r="A46406" s="1" t="s">
        <v>3524</v>
      </c>
      <c r="B46406" t="str">
        <f t="shared" si="1450"/>
        <v>N</v>
      </c>
      <c r="C46406">
        <f t="shared" si="1451"/>
        <v>2022</v>
      </c>
    </row>
    <row r="46407" spans="1:3" x14ac:dyDescent="0.3">
      <c r="A46407" s="1" t="s">
        <v>3529</v>
      </c>
      <c r="B46407" t="str">
        <f t="shared" si="1450"/>
        <v>N</v>
      </c>
      <c r="C46407">
        <f t="shared" si="1451"/>
        <v>2022</v>
      </c>
    </row>
    <row r="46408" spans="1:3" x14ac:dyDescent="0.3">
      <c r="A46408" s="1" t="s">
        <v>3534</v>
      </c>
      <c r="B46408" t="str">
        <f t="shared" si="1450"/>
        <v>N</v>
      </c>
      <c r="C46408">
        <f t="shared" si="1451"/>
        <v>2022</v>
      </c>
    </row>
    <row r="46409" spans="1:3" x14ac:dyDescent="0.3">
      <c r="A46409" s="1" t="s">
        <v>3539</v>
      </c>
      <c r="B46409" t="str">
        <f t="shared" si="1450"/>
        <v>N</v>
      </c>
      <c r="C46409">
        <f t="shared" si="1451"/>
        <v>2022</v>
      </c>
    </row>
    <row r="46410" spans="1:3" x14ac:dyDescent="0.3">
      <c r="A46410" s="1" t="s">
        <v>3544</v>
      </c>
      <c r="B46410" t="str">
        <f t="shared" si="1450"/>
        <v>N</v>
      </c>
      <c r="C46410">
        <f t="shared" si="1451"/>
        <v>2022</v>
      </c>
    </row>
    <row r="46411" spans="1:3" x14ac:dyDescent="0.3">
      <c r="A46411" s="1" t="s">
        <v>3549</v>
      </c>
      <c r="B46411" t="str">
        <f t="shared" si="1450"/>
        <v>N</v>
      </c>
      <c r="C46411">
        <f t="shared" si="1451"/>
        <v>2022</v>
      </c>
    </row>
    <row r="46412" spans="1:3" x14ac:dyDescent="0.3">
      <c r="A46412" s="1" t="s">
        <v>3554</v>
      </c>
      <c r="B46412" t="str">
        <f t="shared" si="1450"/>
        <v>N</v>
      </c>
      <c r="C46412">
        <f t="shared" si="1451"/>
        <v>2022</v>
      </c>
    </row>
    <row r="46413" spans="1:3" x14ac:dyDescent="0.3">
      <c r="A46413" s="1" t="s">
        <v>3559</v>
      </c>
      <c r="B46413" t="str">
        <f t="shared" si="1450"/>
        <v>N</v>
      </c>
      <c r="C46413">
        <f t="shared" si="1451"/>
        <v>2022</v>
      </c>
    </row>
    <row r="46414" spans="1:3" x14ac:dyDescent="0.3">
      <c r="A46414" s="1" t="s">
        <v>3564</v>
      </c>
      <c r="B46414" t="str">
        <f t="shared" si="1450"/>
        <v>N</v>
      </c>
      <c r="C46414">
        <f t="shared" si="1451"/>
        <v>2022</v>
      </c>
    </row>
    <row r="46415" spans="1:3" x14ac:dyDescent="0.3">
      <c r="A46415" s="1" t="s">
        <v>3569</v>
      </c>
      <c r="B46415" t="str">
        <f t="shared" si="1450"/>
        <v>N</v>
      </c>
      <c r="C46415">
        <f t="shared" si="1451"/>
        <v>2022</v>
      </c>
    </row>
    <row r="46416" spans="1:3" x14ac:dyDescent="0.3">
      <c r="A46416" s="1" t="s">
        <v>3574</v>
      </c>
      <c r="B46416" t="str">
        <f t="shared" si="1450"/>
        <v>N</v>
      </c>
      <c r="C46416">
        <f t="shared" si="1451"/>
        <v>2022</v>
      </c>
    </row>
    <row r="46417" spans="1:3" x14ac:dyDescent="0.3">
      <c r="A46417" s="1" t="s">
        <v>3579</v>
      </c>
      <c r="B46417" t="str">
        <f t="shared" si="1450"/>
        <v>N</v>
      </c>
      <c r="C46417">
        <f t="shared" si="1451"/>
        <v>2022</v>
      </c>
    </row>
    <row r="46418" spans="1:3" x14ac:dyDescent="0.3">
      <c r="A46418" s="1" t="s">
        <v>3584</v>
      </c>
      <c r="B46418" t="str">
        <f t="shared" si="1450"/>
        <v>N</v>
      </c>
      <c r="C46418">
        <f t="shared" si="1451"/>
        <v>2022</v>
      </c>
    </row>
    <row r="46419" spans="1:3" x14ac:dyDescent="0.3">
      <c r="A46419" s="1" t="s">
        <v>3589</v>
      </c>
      <c r="B46419" t="str">
        <f t="shared" si="1450"/>
        <v>N</v>
      </c>
      <c r="C46419">
        <f t="shared" si="1451"/>
        <v>2022</v>
      </c>
    </row>
    <row r="46420" spans="1:3" x14ac:dyDescent="0.3">
      <c r="A46420" s="1" t="s">
        <v>3594</v>
      </c>
      <c r="B46420" t="str">
        <f t="shared" si="1450"/>
        <v>N</v>
      </c>
      <c r="C46420">
        <f t="shared" si="1451"/>
        <v>2022</v>
      </c>
    </row>
    <row r="46421" spans="1:3" x14ac:dyDescent="0.3">
      <c r="A46421" s="1" t="s">
        <v>3599</v>
      </c>
      <c r="B46421" t="str">
        <f t="shared" si="1450"/>
        <v>N</v>
      </c>
      <c r="C46421">
        <f t="shared" si="1451"/>
        <v>2022</v>
      </c>
    </row>
    <row r="46422" spans="1:3" x14ac:dyDescent="0.3">
      <c r="A46422" s="1" t="s">
        <v>3604</v>
      </c>
      <c r="B46422" t="str">
        <f t="shared" si="1450"/>
        <v>N</v>
      </c>
      <c r="C46422">
        <f t="shared" si="1451"/>
        <v>2022</v>
      </c>
    </row>
    <row r="46423" spans="1:3" x14ac:dyDescent="0.3">
      <c r="A46423" s="1" t="s">
        <v>3609</v>
      </c>
      <c r="B46423" t="str">
        <f t="shared" si="1450"/>
        <v>N</v>
      </c>
      <c r="C46423">
        <f t="shared" si="1451"/>
        <v>2022</v>
      </c>
    </row>
    <row r="46424" spans="1:3" x14ac:dyDescent="0.3">
      <c r="A46424" s="1" t="s">
        <v>3614</v>
      </c>
      <c r="B46424" t="str">
        <f t="shared" si="1450"/>
        <v>N</v>
      </c>
      <c r="C46424">
        <f t="shared" si="1451"/>
        <v>2022</v>
      </c>
    </row>
    <row r="46425" spans="1:3" x14ac:dyDescent="0.3">
      <c r="A46425" s="1" t="s">
        <v>3619</v>
      </c>
      <c r="B46425" t="str">
        <f t="shared" si="1450"/>
        <v>N</v>
      </c>
      <c r="C46425">
        <f t="shared" si="1451"/>
        <v>2022</v>
      </c>
    </row>
    <row r="46426" spans="1:3" x14ac:dyDescent="0.3">
      <c r="A46426" s="1" t="s">
        <v>3624</v>
      </c>
      <c r="B46426" t="str">
        <f t="shared" si="1450"/>
        <v>N</v>
      </c>
      <c r="C46426">
        <f t="shared" si="1451"/>
        <v>2022</v>
      </c>
    </row>
    <row r="46427" spans="1:3" x14ac:dyDescent="0.3">
      <c r="A46427" s="1" t="s">
        <v>3629</v>
      </c>
      <c r="B46427" t="str">
        <f t="shared" si="1450"/>
        <v>N</v>
      </c>
      <c r="C46427">
        <f t="shared" si="1451"/>
        <v>2022</v>
      </c>
    </row>
    <row r="46428" spans="1:3" x14ac:dyDescent="0.3">
      <c r="A46428" s="1" t="s">
        <v>3634</v>
      </c>
      <c r="B46428" t="str">
        <f t="shared" si="1450"/>
        <v>N</v>
      </c>
      <c r="C46428">
        <f t="shared" si="1451"/>
        <v>2022</v>
      </c>
    </row>
    <row r="46429" spans="1:3" x14ac:dyDescent="0.3">
      <c r="A46429" s="1" t="s">
        <v>3639</v>
      </c>
      <c r="B46429" t="str">
        <f t="shared" si="1450"/>
        <v>N</v>
      </c>
      <c r="C46429">
        <f t="shared" si="1451"/>
        <v>2022</v>
      </c>
    </row>
    <row r="46430" spans="1:3" x14ac:dyDescent="0.3">
      <c r="A46430" s="1" t="s">
        <v>3644</v>
      </c>
      <c r="B46430" t="str">
        <f t="shared" si="1450"/>
        <v>N</v>
      </c>
      <c r="C46430">
        <f t="shared" si="1451"/>
        <v>2022</v>
      </c>
    </row>
    <row r="46431" spans="1:3" x14ac:dyDescent="0.3">
      <c r="A46431" s="1" t="s">
        <v>3649</v>
      </c>
      <c r="B46431" t="str">
        <f t="shared" si="1450"/>
        <v>N</v>
      </c>
      <c r="C46431">
        <f t="shared" si="1451"/>
        <v>2022</v>
      </c>
    </row>
    <row r="46432" spans="1:3" x14ac:dyDescent="0.3">
      <c r="A46432" s="1" t="s">
        <v>3654</v>
      </c>
      <c r="B46432" t="str">
        <f t="shared" si="1450"/>
        <v>N</v>
      </c>
      <c r="C46432">
        <f t="shared" si="1451"/>
        <v>2022</v>
      </c>
    </row>
    <row r="46433" spans="1:3" x14ac:dyDescent="0.3">
      <c r="A46433" s="1" t="s">
        <v>3659</v>
      </c>
      <c r="B46433" t="str">
        <f t="shared" si="1450"/>
        <v>N</v>
      </c>
      <c r="C46433">
        <f t="shared" si="1451"/>
        <v>2022</v>
      </c>
    </row>
    <row r="46434" spans="1:3" x14ac:dyDescent="0.3">
      <c r="A46434" s="1" t="s">
        <v>3664</v>
      </c>
      <c r="B46434" t="str">
        <f t="shared" si="1450"/>
        <v>N</v>
      </c>
      <c r="C46434">
        <f t="shared" si="1451"/>
        <v>2022</v>
      </c>
    </row>
    <row r="46435" spans="1:3" x14ac:dyDescent="0.3">
      <c r="A46435" s="1" t="s">
        <v>3669</v>
      </c>
      <c r="B46435" t="str">
        <f t="shared" si="1450"/>
        <v>N</v>
      </c>
      <c r="C46435">
        <f t="shared" si="1451"/>
        <v>2022</v>
      </c>
    </row>
    <row r="46436" spans="1:3" x14ac:dyDescent="0.3">
      <c r="A46436" s="1" t="s">
        <v>3674</v>
      </c>
      <c r="B46436" t="str">
        <f t="shared" si="1450"/>
        <v>N</v>
      </c>
      <c r="C46436">
        <f t="shared" si="1451"/>
        <v>2022</v>
      </c>
    </row>
    <row r="46437" spans="1:3" x14ac:dyDescent="0.3">
      <c r="A46437" s="1" t="s">
        <v>3679</v>
      </c>
      <c r="B46437" t="str">
        <f t="shared" si="1450"/>
        <v>N</v>
      </c>
      <c r="C46437">
        <f t="shared" si="1451"/>
        <v>2022</v>
      </c>
    </row>
    <row r="46438" spans="1:3" x14ac:dyDescent="0.3">
      <c r="A46438" s="1" t="s">
        <v>3684</v>
      </c>
      <c r="B46438" t="str">
        <f t="shared" si="1450"/>
        <v>N</v>
      </c>
      <c r="C46438">
        <f t="shared" si="1451"/>
        <v>2022</v>
      </c>
    </row>
    <row r="46439" spans="1:3" x14ac:dyDescent="0.3">
      <c r="A46439" s="1" t="s">
        <v>3689</v>
      </c>
      <c r="B46439" t="str">
        <f t="shared" si="1450"/>
        <v>N</v>
      </c>
      <c r="C46439">
        <f t="shared" si="1451"/>
        <v>2022</v>
      </c>
    </row>
    <row r="46440" spans="1:3" x14ac:dyDescent="0.3">
      <c r="A46440" s="1" t="s">
        <v>3694</v>
      </c>
      <c r="B46440" t="str">
        <f t="shared" si="1450"/>
        <v>N</v>
      </c>
      <c r="C46440">
        <f t="shared" si="1451"/>
        <v>2022</v>
      </c>
    </row>
    <row r="46441" spans="1:3" x14ac:dyDescent="0.3">
      <c r="A46441" s="1" t="s">
        <v>3699</v>
      </c>
      <c r="B46441" t="str">
        <f t="shared" si="1450"/>
        <v>N</v>
      </c>
      <c r="C46441">
        <f t="shared" si="1451"/>
        <v>2022</v>
      </c>
    </row>
    <row r="46442" spans="1:3" x14ac:dyDescent="0.3">
      <c r="A46442" s="1" t="s">
        <v>3704</v>
      </c>
      <c r="B46442" t="str">
        <f t="shared" si="1450"/>
        <v>N</v>
      </c>
      <c r="C46442">
        <f t="shared" si="1451"/>
        <v>2022</v>
      </c>
    </row>
    <row r="46443" spans="1:3" x14ac:dyDescent="0.3">
      <c r="A46443" s="1" t="s">
        <v>3709</v>
      </c>
      <c r="B46443" t="str">
        <f t="shared" si="1450"/>
        <v>N</v>
      </c>
      <c r="C46443">
        <f t="shared" si="1451"/>
        <v>2022</v>
      </c>
    </row>
    <row r="46444" spans="1:3" x14ac:dyDescent="0.3">
      <c r="A46444" s="1" t="s">
        <v>3714</v>
      </c>
      <c r="B46444" t="str">
        <f t="shared" si="1450"/>
        <v>N</v>
      </c>
      <c r="C46444">
        <f t="shared" si="1451"/>
        <v>2022</v>
      </c>
    </row>
    <row r="46445" spans="1:3" x14ac:dyDescent="0.3">
      <c r="A46445" s="1" t="s">
        <v>3719</v>
      </c>
      <c r="B46445" t="str">
        <f t="shared" si="1450"/>
        <v>N</v>
      </c>
      <c r="C46445">
        <f t="shared" si="1451"/>
        <v>2022</v>
      </c>
    </row>
    <row r="46446" spans="1:3" x14ac:dyDescent="0.3">
      <c r="A46446" s="1" t="s">
        <v>3724</v>
      </c>
      <c r="B46446" t="str">
        <f t="shared" si="1450"/>
        <v>N</v>
      </c>
      <c r="C46446">
        <f t="shared" si="1451"/>
        <v>2022</v>
      </c>
    </row>
    <row r="46447" spans="1:3" x14ac:dyDescent="0.3">
      <c r="A46447" s="1" t="s">
        <v>3729</v>
      </c>
      <c r="B46447" t="str">
        <f t="shared" si="1450"/>
        <v>N</v>
      </c>
      <c r="C46447">
        <f t="shared" si="1451"/>
        <v>2022</v>
      </c>
    </row>
    <row r="46448" spans="1:3" x14ac:dyDescent="0.3">
      <c r="A46448" s="1" t="s">
        <v>3734</v>
      </c>
      <c r="B46448" t="str">
        <f t="shared" si="1450"/>
        <v>N</v>
      </c>
      <c r="C46448">
        <f t="shared" si="1451"/>
        <v>2022</v>
      </c>
    </row>
    <row r="46449" spans="1:3" x14ac:dyDescent="0.3">
      <c r="A46449" s="1" t="s">
        <v>3739</v>
      </c>
      <c r="B46449" t="str">
        <f t="shared" si="1450"/>
        <v>N</v>
      </c>
      <c r="C46449">
        <f t="shared" si="1451"/>
        <v>2022</v>
      </c>
    </row>
    <row r="46450" spans="1:3" x14ac:dyDescent="0.3">
      <c r="A46450" s="1" t="s">
        <v>3744</v>
      </c>
      <c r="B46450" t="str">
        <f t="shared" si="1450"/>
        <v>N</v>
      </c>
      <c r="C46450">
        <f t="shared" si="1451"/>
        <v>2022</v>
      </c>
    </row>
    <row r="46451" spans="1:3" x14ac:dyDescent="0.3">
      <c r="A46451" s="1" t="s">
        <v>3749</v>
      </c>
      <c r="B46451" t="str">
        <f t="shared" si="1450"/>
        <v>N</v>
      </c>
      <c r="C46451">
        <f t="shared" si="1451"/>
        <v>2022</v>
      </c>
    </row>
    <row r="46452" spans="1:3" x14ac:dyDescent="0.3">
      <c r="A46452" s="1" t="s">
        <v>3754</v>
      </c>
      <c r="B46452" t="str">
        <f t="shared" si="1450"/>
        <v>N</v>
      </c>
      <c r="C46452">
        <f t="shared" si="1451"/>
        <v>2022</v>
      </c>
    </row>
    <row r="46453" spans="1:3" x14ac:dyDescent="0.3">
      <c r="A46453" s="1" t="s">
        <v>3759</v>
      </c>
      <c r="B46453" t="str">
        <f t="shared" si="1450"/>
        <v>N</v>
      </c>
      <c r="C46453">
        <f t="shared" si="1451"/>
        <v>2022</v>
      </c>
    </row>
    <row r="46454" spans="1:3" x14ac:dyDescent="0.3">
      <c r="A46454" s="1" t="s">
        <v>3764</v>
      </c>
      <c r="B46454" t="str">
        <f t="shared" si="1450"/>
        <v>N</v>
      </c>
      <c r="C46454">
        <f t="shared" si="1451"/>
        <v>2022</v>
      </c>
    </row>
    <row r="46455" spans="1:3" x14ac:dyDescent="0.3">
      <c r="A46455" s="1" t="s">
        <v>3769</v>
      </c>
      <c r="B46455" t="str">
        <f t="shared" si="1450"/>
        <v>N</v>
      </c>
      <c r="C46455">
        <f t="shared" si="1451"/>
        <v>2022</v>
      </c>
    </row>
    <row r="46456" spans="1:3" x14ac:dyDescent="0.3">
      <c r="A46456" s="1" t="s">
        <v>3774</v>
      </c>
      <c r="B46456" t="str">
        <f t="shared" si="1450"/>
        <v>N</v>
      </c>
      <c r="C46456">
        <f t="shared" si="1451"/>
        <v>2022</v>
      </c>
    </row>
    <row r="46457" spans="1:3" x14ac:dyDescent="0.3">
      <c r="A46457" s="1" t="s">
        <v>3779</v>
      </c>
      <c r="B46457" t="str">
        <f t="shared" si="1450"/>
        <v>N</v>
      </c>
      <c r="C46457">
        <f t="shared" si="1451"/>
        <v>2022</v>
      </c>
    </row>
    <row r="46458" spans="1:3" x14ac:dyDescent="0.3">
      <c r="A46458" s="1" t="s">
        <v>3784</v>
      </c>
      <c r="B46458" t="str">
        <f t="shared" si="1450"/>
        <v>N</v>
      </c>
      <c r="C46458">
        <f t="shared" si="1451"/>
        <v>2022</v>
      </c>
    </row>
    <row r="46459" spans="1:3" x14ac:dyDescent="0.3">
      <c r="A46459" s="1" t="s">
        <v>3789</v>
      </c>
      <c r="B46459" t="str">
        <f t="shared" si="1450"/>
        <v>N</v>
      </c>
      <c r="C46459">
        <f t="shared" si="1451"/>
        <v>2022</v>
      </c>
    </row>
    <row r="46460" spans="1:3" x14ac:dyDescent="0.3">
      <c r="A46460" s="1" t="s">
        <v>3794</v>
      </c>
      <c r="B46460" t="str">
        <f t="shared" si="1450"/>
        <v>N</v>
      </c>
      <c r="C46460">
        <f t="shared" si="1451"/>
        <v>2022</v>
      </c>
    </row>
    <row r="46461" spans="1:3" x14ac:dyDescent="0.3">
      <c r="A46461" s="1" t="s">
        <v>3799</v>
      </c>
      <c r="B46461" t="str">
        <f t="shared" si="1450"/>
        <v>N</v>
      </c>
      <c r="C46461">
        <f t="shared" si="1451"/>
        <v>2022</v>
      </c>
    </row>
    <row r="46462" spans="1:3" x14ac:dyDescent="0.3">
      <c r="A46462" s="1" t="s">
        <v>3804</v>
      </c>
      <c r="B46462" t="str">
        <f t="shared" si="1450"/>
        <v>N</v>
      </c>
      <c r="C46462">
        <f t="shared" si="1451"/>
        <v>2022</v>
      </c>
    </row>
    <row r="46463" spans="1:3" x14ac:dyDescent="0.3">
      <c r="A46463" s="1" t="s">
        <v>3809</v>
      </c>
      <c r="B46463" t="str">
        <f t="shared" si="1450"/>
        <v>N</v>
      </c>
      <c r="C46463">
        <f t="shared" si="1451"/>
        <v>2022</v>
      </c>
    </row>
    <row r="46464" spans="1:3" x14ac:dyDescent="0.3">
      <c r="A46464" s="1" t="s">
        <v>3814</v>
      </c>
      <c r="B46464" t="str">
        <f t="shared" si="1450"/>
        <v>N</v>
      </c>
      <c r="C46464">
        <f t="shared" si="1451"/>
        <v>2022</v>
      </c>
    </row>
    <row r="46465" spans="1:3" x14ac:dyDescent="0.3">
      <c r="A46465" s="1" t="s">
        <v>3819</v>
      </c>
      <c r="B46465" t="str">
        <f t="shared" si="1450"/>
        <v>N</v>
      </c>
      <c r="C46465">
        <f t="shared" si="1451"/>
        <v>2022</v>
      </c>
    </row>
    <row r="46466" spans="1:3" x14ac:dyDescent="0.3">
      <c r="A46466" s="1" t="s">
        <v>3824</v>
      </c>
      <c r="B46466" t="str">
        <f t="shared" si="1450"/>
        <v>N</v>
      </c>
      <c r="C46466">
        <f t="shared" si="1451"/>
        <v>2022</v>
      </c>
    </row>
    <row r="46467" spans="1:3" x14ac:dyDescent="0.3">
      <c r="A46467" s="1" t="s">
        <v>3829</v>
      </c>
      <c r="B46467" t="str">
        <f t="shared" ref="B46467:B46530" si="1452">+MID(A46467,10,1)</f>
        <v>N</v>
      </c>
      <c r="C46467">
        <f t="shared" ref="C46467:C46530" si="1453">+VLOOKUP(B46467,F:G,2,0)</f>
        <v>2022</v>
      </c>
    </row>
    <row r="46468" spans="1:3" x14ac:dyDescent="0.3">
      <c r="A46468" s="1" t="s">
        <v>3834</v>
      </c>
      <c r="B46468" t="str">
        <f t="shared" si="1452"/>
        <v>N</v>
      </c>
      <c r="C46468">
        <f t="shared" si="1453"/>
        <v>2022</v>
      </c>
    </row>
    <row r="46469" spans="1:3" x14ac:dyDescent="0.3">
      <c r="A46469" s="1" t="s">
        <v>3839</v>
      </c>
      <c r="B46469" t="str">
        <f t="shared" si="1452"/>
        <v>N</v>
      </c>
      <c r="C46469">
        <f t="shared" si="1453"/>
        <v>2022</v>
      </c>
    </row>
    <row r="46470" spans="1:3" x14ac:dyDescent="0.3">
      <c r="A46470" s="1" t="s">
        <v>3844</v>
      </c>
      <c r="B46470" t="str">
        <f t="shared" si="1452"/>
        <v>N</v>
      </c>
      <c r="C46470">
        <f t="shared" si="1453"/>
        <v>2022</v>
      </c>
    </row>
    <row r="46471" spans="1:3" x14ac:dyDescent="0.3">
      <c r="A46471" s="1" t="s">
        <v>3849</v>
      </c>
      <c r="B46471" t="str">
        <f t="shared" si="1452"/>
        <v>N</v>
      </c>
      <c r="C46471">
        <f t="shared" si="1453"/>
        <v>2022</v>
      </c>
    </row>
    <row r="46472" spans="1:3" x14ac:dyDescent="0.3">
      <c r="A46472" s="1" t="s">
        <v>3854</v>
      </c>
      <c r="B46472" t="str">
        <f t="shared" si="1452"/>
        <v>N</v>
      </c>
      <c r="C46472">
        <f t="shared" si="1453"/>
        <v>2022</v>
      </c>
    </row>
    <row r="46473" spans="1:3" x14ac:dyDescent="0.3">
      <c r="A46473" s="1" t="s">
        <v>3859</v>
      </c>
      <c r="B46473" t="str">
        <f t="shared" si="1452"/>
        <v>N</v>
      </c>
      <c r="C46473">
        <f t="shared" si="1453"/>
        <v>2022</v>
      </c>
    </row>
    <row r="46474" spans="1:3" x14ac:dyDescent="0.3">
      <c r="A46474" s="1" t="s">
        <v>3864</v>
      </c>
      <c r="B46474" t="str">
        <f t="shared" si="1452"/>
        <v>N</v>
      </c>
      <c r="C46474">
        <f t="shared" si="1453"/>
        <v>2022</v>
      </c>
    </row>
    <row r="46475" spans="1:3" x14ac:dyDescent="0.3">
      <c r="A46475" s="1" t="s">
        <v>3869</v>
      </c>
      <c r="B46475" t="str">
        <f t="shared" si="1452"/>
        <v>N</v>
      </c>
      <c r="C46475">
        <f t="shared" si="1453"/>
        <v>2022</v>
      </c>
    </row>
    <row r="46476" spans="1:3" x14ac:dyDescent="0.3">
      <c r="A46476" s="1" t="s">
        <v>3874</v>
      </c>
      <c r="B46476" t="str">
        <f t="shared" si="1452"/>
        <v>N</v>
      </c>
      <c r="C46476">
        <f t="shared" si="1453"/>
        <v>2022</v>
      </c>
    </row>
    <row r="46477" spans="1:3" x14ac:dyDescent="0.3">
      <c r="A46477" s="1" t="s">
        <v>3879</v>
      </c>
      <c r="B46477" t="str">
        <f t="shared" si="1452"/>
        <v>N</v>
      </c>
      <c r="C46477">
        <f t="shared" si="1453"/>
        <v>2022</v>
      </c>
    </row>
    <row r="46478" spans="1:3" x14ac:dyDescent="0.3">
      <c r="A46478" s="1" t="s">
        <v>3884</v>
      </c>
      <c r="B46478" t="str">
        <f t="shared" si="1452"/>
        <v>N</v>
      </c>
      <c r="C46478">
        <f t="shared" si="1453"/>
        <v>2022</v>
      </c>
    </row>
    <row r="46479" spans="1:3" x14ac:dyDescent="0.3">
      <c r="A46479" s="1" t="s">
        <v>3889</v>
      </c>
      <c r="B46479" t="str">
        <f t="shared" si="1452"/>
        <v>N</v>
      </c>
      <c r="C46479">
        <f t="shared" si="1453"/>
        <v>2022</v>
      </c>
    </row>
    <row r="46480" spans="1:3" x14ac:dyDescent="0.3">
      <c r="A46480" s="1" t="s">
        <v>3894</v>
      </c>
      <c r="B46480" t="str">
        <f t="shared" si="1452"/>
        <v>N</v>
      </c>
      <c r="C46480">
        <f t="shared" si="1453"/>
        <v>2022</v>
      </c>
    </row>
    <row r="46481" spans="1:3" x14ac:dyDescent="0.3">
      <c r="A46481" s="1" t="s">
        <v>3899</v>
      </c>
      <c r="B46481" t="str">
        <f t="shared" si="1452"/>
        <v>N</v>
      </c>
      <c r="C46481">
        <f t="shared" si="1453"/>
        <v>2022</v>
      </c>
    </row>
    <row r="46482" spans="1:3" x14ac:dyDescent="0.3">
      <c r="A46482" s="1" t="s">
        <v>3904</v>
      </c>
      <c r="B46482" t="str">
        <f t="shared" si="1452"/>
        <v>N</v>
      </c>
      <c r="C46482">
        <f t="shared" si="1453"/>
        <v>2022</v>
      </c>
    </row>
    <row r="46483" spans="1:3" x14ac:dyDescent="0.3">
      <c r="A46483" s="1" t="s">
        <v>3909</v>
      </c>
      <c r="B46483" t="str">
        <f t="shared" si="1452"/>
        <v>N</v>
      </c>
      <c r="C46483">
        <f t="shared" si="1453"/>
        <v>2022</v>
      </c>
    </row>
    <row r="46484" spans="1:3" x14ac:dyDescent="0.3">
      <c r="A46484" s="1" t="s">
        <v>3914</v>
      </c>
      <c r="B46484" t="str">
        <f t="shared" si="1452"/>
        <v>N</v>
      </c>
      <c r="C46484">
        <f t="shared" si="1453"/>
        <v>2022</v>
      </c>
    </row>
    <row r="46485" spans="1:3" x14ac:dyDescent="0.3">
      <c r="A46485" s="1" t="s">
        <v>3919</v>
      </c>
      <c r="B46485" t="str">
        <f t="shared" si="1452"/>
        <v>N</v>
      </c>
      <c r="C46485">
        <f t="shared" si="1453"/>
        <v>2022</v>
      </c>
    </row>
    <row r="46486" spans="1:3" x14ac:dyDescent="0.3">
      <c r="A46486" s="1" t="s">
        <v>3924</v>
      </c>
      <c r="B46486" t="str">
        <f t="shared" si="1452"/>
        <v>N</v>
      </c>
      <c r="C46486">
        <f t="shared" si="1453"/>
        <v>2022</v>
      </c>
    </row>
    <row r="46487" spans="1:3" x14ac:dyDescent="0.3">
      <c r="A46487" s="1" t="s">
        <v>3929</v>
      </c>
      <c r="B46487" t="str">
        <f t="shared" si="1452"/>
        <v>N</v>
      </c>
      <c r="C46487">
        <f t="shared" si="1453"/>
        <v>2022</v>
      </c>
    </row>
    <row r="46488" spans="1:3" x14ac:dyDescent="0.3">
      <c r="A46488" s="1" t="s">
        <v>3934</v>
      </c>
      <c r="B46488" t="str">
        <f t="shared" si="1452"/>
        <v>N</v>
      </c>
      <c r="C46488">
        <f t="shared" si="1453"/>
        <v>2022</v>
      </c>
    </row>
    <row r="46489" spans="1:3" x14ac:dyDescent="0.3">
      <c r="A46489" s="1" t="s">
        <v>3939</v>
      </c>
      <c r="B46489" t="str">
        <f t="shared" si="1452"/>
        <v>N</v>
      </c>
      <c r="C46489">
        <f t="shared" si="1453"/>
        <v>2022</v>
      </c>
    </row>
    <row r="46490" spans="1:3" x14ac:dyDescent="0.3">
      <c r="A46490" s="1" t="s">
        <v>3944</v>
      </c>
      <c r="B46490" t="str">
        <f t="shared" si="1452"/>
        <v>N</v>
      </c>
      <c r="C46490">
        <f t="shared" si="1453"/>
        <v>2022</v>
      </c>
    </row>
    <row r="46491" spans="1:3" x14ac:dyDescent="0.3">
      <c r="A46491" s="1" t="s">
        <v>3949</v>
      </c>
      <c r="B46491" t="str">
        <f t="shared" si="1452"/>
        <v>N</v>
      </c>
      <c r="C46491">
        <f t="shared" si="1453"/>
        <v>2022</v>
      </c>
    </row>
    <row r="46492" spans="1:3" x14ac:dyDescent="0.3">
      <c r="A46492" s="1" t="s">
        <v>3954</v>
      </c>
      <c r="B46492" t="str">
        <f t="shared" si="1452"/>
        <v>N</v>
      </c>
      <c r="C46492">
        <f t="shared" si="1453"/>
        <v>2022</v>
      </c>
    </row>
    <row r="46493" spans="1:3" x14ac:dyDescent="0.3">
      <c r="A46493" s="1" t="s">
        <v>3959</v>
      </c>
      <c r="B46493" t="str">
        <f t="shared" si="1452"/>
        <v>N</v>
      </c>
      <c r="C46493">
        <f t="shared" si="1453"/>
        <v>2022</v>
      </c>
    </row>
    <row r="46494" spans="1:3" x14ac:dyDescent="0.3">
      <c r="A46494" s="1" t="s">
        <v>3964</v>
      </c>
      <c r="B46494" t="str">
        <f t="shared" si="1452"/>
        <v>N</v>
      </c>
      <c r="C46494">
        <f t="shared" si="1453"/>
        <v>2022</v>
      </c>
    </row>
    <row r="46495" spans="1:3" x14ac:dyDescent="0.3">
      <c r="A46495" s="1" t="s">
        <v>3969</v>
      </c>
      <c r="B46495" t="str">
        <f t="shared" si="1452"/>
        <v>N</v>
      </c>
      <c r="C46495">
        <f t="shared" si="1453"/>
        <v>2022</v>
      </c>
    </row>
    <row r="46496" spans="1:3" x14ac:dyDescent="0.3">
      <c r="A46496" s="1" t="s">
        <v>3974</v>
      </c>
      <c r="B46496" t="str">
        <f t="shared" si="1452"/>
        <v>N</v>
      </c>
      <c r="C46496">
        <f t="shared" si="1453"/>
        <v>2022</v>
      </c>
    </row>
    <row r="46497" spans="1:3" x14ac:dyDescent="0.3">
      <c r="A46497" s="1" t="s">
        <v>3979</v>
      </c>
      <c r="B46497" t="str">
        <f t="shared" si="1452"/>
        <v>N</v>
      </c>
      <c r="C46497">
        <f t="shared" si="1453"/>
        <v>2022</v>
      </c>
    </row>
    <row r="46498" spans="1:3" x14ac:dyDescent="0.3">
      <c r="A46498" s="1" t="s">
        <v>3984</v>
      </c>
      <c r="B46498" t="str">
        <f t="shared" si="1452"/>
        <v>N</v>
      </c>
      <c r="C46498">
        <f t="shared" si="1453"/>
        <v>2022</v>
      </c>
    </row>
    <row r="46499" spans="1:3" x14ac:dyDescent="0.3">
      <c r="A46499" s="1" t="s">
        <v>3989</v>
      </c>
      <c r="B46499" t="str">
        <f t="shared" si="1452"/>
        <v>N</v>
      </c>
      <c r="C46499">
        <f t="shared" si="1453"/>
        <v>2022</v>
      </c>
    </row>
    <row r="46500" spans="1:3" x14ac:dyDescent="0.3">
      <c r="A46500" s="1" t="s">
        <v>3994</v>
      </c>
      <c r="B46500" t="str">
        <f t="shared" si="1452"/>
        <v>N</v>
      </c>
      <c r="C46500">
        <f t="shared" si="1453"/>
        <v>2022</v>
      </c>
    </row>
    <row r="46501" spans="1:3" x14ac:dyDescent="0.3">
      <c r="A46501" s="1" t="s">
        <v>3999</v>
      </c>
      <c r="B46501" t="str">
        <f t="shared" si="1452"/>
        <v>N</v>
      </c>
      <c r="C46501">
        <f t="shared" si="1453"/>
        <v>2022</v>
      </c>
    </row>
    <row r="46502" spans="1:3" x14ac:dyDescent="0.3">
      <c r="A46502" s="1" t="s">
        <v>4004</v>
      </c>
      <c r="B46502" t="str">
        <f t="shared" si="1452"/>
        <v>N</v>
      </c>
      <c r="C46502">
        <f t="shared" si="1453"/>
        <v>2022</v>
      </c>
    </row>
    <row r="46503" spans="1:3" x14ac:dyDescent="0.3">
      <c r="A46503" s="1" t="s">
        <v>4009</v>
      </c>
      <c r="B46503" t="str">
        <f t="shared" si="1452"/>
        <v>N</v>
      </c>
      <c r="C46503">
        <f t="shared" si="1453"/>
        <v>2022</v>
      </c>
    </row>
    <row r="46504" spans="1:3" x14ac:dyDescent="0.3">
      <c r="A46504" s="1" t="s">
        <v>4014</v>
      </c>
      <c r="B46504" t="str">
        <f t="shared" si="1452"/>
        <v>N</v>
      </c>
      <c r="C46504">
        <f t="shared" si="1453"/>
        <v>2022</v>
      </c>
    </row>
    <row r="46505" spans="1:3" x14ac:dyDescent="0.3">
      <c r="A46505" s="1" t="s">
        <v>4019</v>
      </c>
      <c r="B46505" t="str">
        <f t="shared" si="1452"/>
        <v>N</v>
      </c>
      <c r="C46505">
        <f t="shared" si="1453"/>
        <v>2022</v>
      </c>
    </row>
    <row r="46506" spans="1:3" x14ac:dyDescent="0.3">
      <c r="A46506" s="1" t="s">
        <v>4024</v>
      </c>
      <c r="B46506" t="str">
        <f t="shared" si="1452"/>
        <v>N</v>
      </c>
      <c r="C46506">
        <f t="shared" si="1453"/>
        <v>2022</v>
      </c>
    </row>
    <row r="46507" spans="1:3" x14ac:dyDescent="0.3">
      <c r="A46507" s="1" t="s">
        <v>4029</v>
      </c>
      <c r="B46507" t="str">
        <f t="shared" si="1452"/>
        <v>N</v>
      </c>
      <c r="C46507">
        <f t="shared" si="1453"/>
        <v>2022</v>
      </c>
    </row>
    <row r="46508" spans="1:3" x14ac:dyDescent="0.3">
      <c r="A46508" s="1" t="s">
        <v>4034</v>
      </c>
      <c r="B46508" t="str">
        <f t="shared" si="1452"/>
        <v>N</v>
      </c>
      <c r="C46508">
        <f t="shared" si="1453"/>
        <v>2022</v>
      </c>
    </row>
    <row r="46509" spans="1:3" x14ac:dyDescent="0.3">
      <c r="A46509" s="1" t="s">
        <v>4039</v>
      </c>
      <c r="B46509" t="str">
        <f t="shared" si="1452"/>
        <v>N</v>
      </c>
      <c r="C46509">
        <f t="shared" si="1453"/>
        <v>2022</v>
      </c>
    </row>
    <row r="46510" spans="1:3" x14ac:dyDescent="0.3">
      <c r="A46510" s="1" t="s">
        <v>4044</v>
      </c>
      <c r="B46510" t="str">
        <f t="shared" si="1452"/>
        <v>N</v>
      </c>
      <c r="C46510">
        <f t="shared" si="1453"/>
        <v>2022</v>
      </c>
    </row>
    <row r="46511" spans="1:3" x14ac:dyDescent="0.3">
      <c r="A46511" s="1" t="s">
        <v>4049</v>
      </c>
      <c r="B46511" t="str">
        <f t="shared" si="1452"/>
        <v>N</v>
      </c>
      <c r="C46511">
        <f t="shared" si="1453"/>
        <v>2022</v>
      </c>
    </row>
    <row r="46512" spans="1:3" x14ac:dyDescent="0.3">
      <c r="A46512" s="1" t="s">
        <v>4054</v>
      </c>
      <c r="B46512" t="str">
        <f t="shared" si="1452"/>
        <v>N</v>
      </c>
      <c r="C46512">
        <f t="shared" si="1453"/>
        <v>2022</v>
      </c>
    </row>
    <row r="46513" spans="1:3" x14ac:dyDescent="0.3">
      <c r="A46513" s="1" t="s">
        <v>4059</v>
      </c>
      <c r="B46513" t="str">
        <f t="shared" si="1452"/>
        <v>N</v>
      </c>
      <c r="C46513">
        <f t="shared" si="1453"/>
        <v>2022</v>
      </c>
    </row>
    <row r="46514" spans="1:3" x14ac:dyDescent="0.3">
      <c r="A46514" s="1" t="s">
        <v>4064</v>
      </c>
      <c r="B46514" t="str">
        <f t="shared" si="1452"/>
        <v>N</v>
      </c>
      <c r="C46514">
        <f t="shared" si="1453"/>
        <v>2022</v>
      </c>
    </row>
    <row r="46515" spans="1:3" x14ac:dyDescent="0.3">
      <c r="A46515" s="1" t="s">
        <v>4069</v>
      </c>
      <c r="B46515" t="str">
        <f t="shared" si="1452"/>
        <v>N</v>
      </c>
      <c r="C46515">
        <f t="shared" si="1453"/>
        <v>2022</v>
      </c>
    </row>
    <row r="46516" spans="1:3" x14ac:dyDescent="0.3">
      <c r="A46516" s="1" t="s">
        <v>4074</v>
      </c>
      <c r="B46516" t="str">
        <f t="shared" si="1452"/>
        <v>N</v>
      </c>
      <c r="C46516">
        <f t="shared" si="1453"/>
        <v>2022</v>
      </c>
    </row>
    <row r="46517" spans="1:3" x14ac:dyDescent="0.3">
      <c r="A46517" s="1" t="s">
        <v>4079</v>
      </c>
      <c r="B46517" t="str">
        <f t="shared" si="1452"/>
        <v>N</v>
      </c>
      <c r="C46517">
        <f t="shared" si="1453"/>
        <v>2022</v>
      </c>
    </row>
    <row r="46518" spans="1:3" x14ac:dyDescent="0.3">
      <c r="A46518" s="1" t="s">
        <v>4084</v>
      </c>
      <c r="B46518" t="str">
        <f t="shared" si="1452"/>
        <v>N</v>
      </c>
      <c r="C46518">
        <f t="shared" si="1453"/>
        <v>2022</v>
      </c>
    </row>
    <row r="46519" spans="1:3" x14ac:dyDescent="0.3">
      <c r="A46519" s="1" t="s">
        <v>4089</v>
      </c>
      <c r="B46519" t="str">
        <f t="shared" si="1452"/>
        <v>N</v>
      </c>
      <c r="C46519">
        <f t="shared" si="1453"/>
        <v>2022</v>
      </c>
    </row>
    <row r="46520" spans="1:3" x14ac:dyDescent="0.3">
      <c r="A46520" s="1" t="s">
        <v>4094</v>
      </c>
      <c r="B46520" t="str">
        <f t="shared" si="1452"/>
        <v>N</v>
      </c>
      <c r="C46520">
        <f t="shared" si="1453"/>
        <v>2022</v>
      </c>
    </row>
    <row r="46521" spans="1:3" x14ac:dyDescent="0.3">
      <c r="A46521" s="1" t="s">
        <v>4099</v>
      </c>
      <c r="B46521" t="str">
        <f t="shared" si="1452"/>
        <v>N</v>
      </c>
      <c r="C46521">
        <f t="shared" si="1453"/>
        <v>2022</v>
      </c>
    </row>
    <row r="46522" spans="1:3" x14ac:dyDescent="0.3">
      <c r="A46522" s="1" t="s">
        <v>4104</v>
      </c>
      <c r="B46522" t="str">
        <f t="shared" si="1452"/>
        <v>N</v>
      </c>
      <c r="C46522">
        <f t="shared" si="1453"/>
        <v>2022</v>
      </c>
    </row>
    <row r="46523" spans="1:3" x14ac:dyDescent="0.3">
      <c r="A46523" s="1" t="s">
        <v>9800</v>
      </c>
      <c r="B46523" t="str">
        <f t="shared" si="1452"/>
        <v>N</v>
      </c>
      <c r="C46523">
        <f t="shared" si="1453"/>
        <v>2022</v>
      </c>
    </row>
    <row r="46524" spans="1:3" x14ac:dyDescent="0.3">
      <c r="A46524" s="1" t="s">
        <v>4109</v>
      </c>
      <c r="B46524" t="str">
        <f t="shared" si="1452"/>
        <v>N</v>
      </c>
      <c r="C46524">
        <f t="shared" si="1453"/>
        <v>2022</v>
      </c>
    </row>
    <row r="46525" spans="1:3" x14ac:dyDescent="0.3">
      <c r="A46525" s="1" t="s">
        <v>4114</v>
      </c>
      <c r="B46525" t="str">
        <f t="shared" si="1452"/>
        <v>N</v>
      </c>
      <c r="C46525">
        <f t="shared" si="1453"/>
        <v>2022</v>
      </c>
    </row>
    <row r="46526" spans="1:3" x14ac:dyDescent="0.3">
      <c r="A46526" s="1" t="s">
        <v>4119</v>
      </c>
      <c r="B46526" t="str">
        <f t="shared" si="1452"/>
        <v>N</v>
      </c>
      <c r="C46526">
        <f t="shared" si="1453"/>
        <v>2022</v>
      </c>
    </row>
    <row r="46527" spans="1:3" x14ac:dyDescent="0.3">
      <c r="A46527" s="1" t="s">
        <v>4124</v>
      </c>
      <c r="B46527" t="str">
        <f t="shared" si="1452"/>
        <v>N</v>
      </c>
      <c r="C46527">
        <f t="shared" si="1453"/>
        <v>2022</v>
      </c>
    </row>
    <row r="46528" spans="1:3" x14ac:dyDescent="0.3">
      <c r="A46528" s="1" t="s">
        <v>4129</v>
      </c>
      <c r="B46528" t="str">
        <f t="shared" si="1452"/>
        <v>N</v>
      </c>
      <c r="C46528">
        <f t="shared" si="1453"/>
        <v>2022</v>
      </c>
    </row>
    <row r="46529" spans="1:3" x14ac:dyDescent="0.3">
      <c r="A46529" s="1" t="s">
        <v>4134</v>
      </c>
      <c r="B46529" t="str">
        <f t="shared" si="1452"/>
        <v>N</v>
      </c>
      <c r="C46529">
        <f t="shared" si="1453"/>
        <v>2022</v>
      </c>
    </row>
    <row r="46530" spans="1:3" x14ac:dyDescent="0.3">
      <c r="A46530" s="1" t="s">
        <v>4139</v>
      </c>
      <c r="B46530" t="str">
        <f t="shared" si="1452"/>
        <v>N</v>
      </c>
      <c r="C46530">
        <f t="shared" si="1453"/>
        <v>2022</v>
      </c>
    </row>
    <row r="46531" spans="1:3" x14ac:dyDescent="0.3">
      <c r="A46531" s="1" t="s">
        <v>4144</v>
      </c>
      <c r="B46531" t="str">
        <f t="shared" ref="B46531:B46594" si="1454">+MID(A46531,10,1)</f>
        <v>N</v>
      </c>
      <c r="C46531">
        <f t="shared" ref="C46531:C46594" si="1455">+VLOOKUP(B46531,F:G,2,0)</f>
        <v>2022</v>
      </c>
    </row>
    <row r="46532" spans="1:3" x14ac:dyDescent="0.3">
      <c r="A46532" s="1" t="s">
        <v>4149</v>
      </c>
      <c r="B46532" t="str">
        <f t="shared" si="1454"/>
        <v>N</v>
      </c>
      <c r="C46532">
        <f t="shared" si="1455"/>
        <v>2022</v>
      </c>
    </row>
    <row r="46533" spans="1:3" x14ac:dyDescent="0.3">
      <c r="A46533" s="1" t="s">
        <v>4154</v>
      </c>
      <c r="B46533" t="str">
        <f t="shared" si="1454"/>
        <v>N</v>
      </c>
      <c r="C46533">
        <f t="shared" si="1455"/>
        <v>2022</v>
      </c>
    </row>
    <row r="46534" spans="1:3" x14ac:dyDescent="0.3">
      <c r="A46534" s="1" t="s">
        <v>4159</v>
      </c>
      <c r="B46534" t="str">
        <f t="shared" si="1454"/>
        <v>N</v>
      </c>
      <c r="C46534">
        <f t="shared" si="1455"/>
        <v>2022</v>
      </c>
    </row>
    <row r="46535" spans="1:3" x14ac:dyDescent="0.3">
      <c r="A46535" s="1" t="s">
        <v>4164</v>
      </c>
      <c r="B46535" t="str">
        <f t="shared" si="1454"/>
        <v>N</v>
      </c>
      <c r="C46535">
        <f t="shared" si="1455"/>
        <v>2022</v>
      </c>
    </row>
    <row r="46536" spans="1:3" x14ac:dyDescent="0.3">
      <c r="A46536" s="1" t="s">
        <v>4169</v>
      </c>
      <c r="B46536" t="str">
        <f t="shared" si="1454"/>
        <v>N</v>
      </c>
      <c r="C46536">
        <f t="shared" si="1455"/>
        <v>2022</v>
      </c>
    </row>
    <row r="46537" spans="1:3" x14ac:dyDescent="0.3">
      <c r="A46537" s="1" t="s">
        <v>4174</v>
      </c>
      <c r="B46537" t="str">
        <f t="shared" si="1454"/>
        <v>N</v>
      </c>
      <c r="C46537">
        <f t="shared" si="1455"/>
        <v>2022</v>
      </c>
    </row>
    <row r="46538" spans="1:3" x14ac:dyDescent="0.3">
      <c r="A46538" s="1" t="s">
        <v>4179</v>
      </c>
      <c r="B46538" t="str">
        <f t="shared" si="1454"/>
        <v>N</v>
      </c>
      <c r="C46538">
        <f t="shared" si="1455"/>
        <v>2022</v>
      </c>
    </row>
    <row r="46539" spans="1:3" x14ac:dyDescent="0.3">
      <c r="A46539" s="1" t="s">
        <v>4184</v>
      </c>
      <c r="B46539" t="str">
        <f t="shared" si="1454"/>
        <v>N</v>
      </c>
      <c r="C46539">
        <f t="shared" si="1455"/>
        <v>2022</v>
      </c>
    </row>
    <row r="46540" spans="1:3" x14ac:dyDescent="0.3">
      <c r="A46540" s="1" t="s">
        <v>4189</v>
      </c>
      <c r="B46540" t="str">
        <f t="shared" si="1454"/>
        <v>N</v>
      </c>
      <c r="C46540">
        <f t="shared" si="1455"/>
        <v>2022</v>
      </c>
    </row>
    <row r="46541" spans="1:3" x14ac:dyDescent="0.3">
      <c r="A46541" s="1" t="s">
        <v>4194</v>
      </c>
      <c r="B46541" t="str">
        <f t="shared" si="1454"/>
        <v>N</v>
      </c>
      <c r="C46541">
        <f t="shared" si="1455"/>
        <v>2022</v>
      </c>
    </row>
    <row r="46542" spans="1:3" x14ac:dyDescent="0.3">
      <c r="A46542" s="1" t="s">
        <v>4199</v>
      </c>
      <c r="B46542" t="str">
        <f t="shared" si="1454"/>
        <v>N</v>
      </c>
      <c r="C46542">
        <f t="shared" si="1455"/>
        <v>2022</v>
      </c>
    </row>
    <row r="46543" spans="1:3" x14ac:dyDescent="0.3">
      <c r="A46543" s="1" t="s">
        <v>4204</v>
      </c>
      <c r="B46543" t="str">
        <f t="shared" si="1454"/>
        <v>N</v>
      </c>
      <c r="C46543">
        <f t="shared" si="1455"/>
        <v>2022</v>
      </c>
    </row>
    <row r="46544" spans="1:3" x14ac:dyDescent="0.3">
      <c r="A46544" s="1" t="s">
        <v>4209</v>
      </c>
      <c r="B46544" t="str">
        <f t="shared" si="1454"/>
        <v>N</v>
      </c>
      <c r="C46544">
        <f t="shared" si="1455"/>
        <v>2022</v>
      </c>
    </row>
    <row r="46545" spans="1:3" x14ac:dyDescent="0.3">
      <c r="A46545" s="1" t="s">
        <v>4214</v>
      </c>
      <c r="B46545" t="str">
        <f t="shared" si="1454"/>
        <v>N</v>
      </c>
      <c r="C46545">
        <f t="shared" si="1455"/>
        <v>2022</v>
      </c>
    </row>
    <row r="46546" spans="1:3" x14ac:dyDescent="0.3">
      <c r="A46546" s="1" t="s">
        <v>4219</v>
      </c>
      <c r="B46546" t="str">
        <f t="shared" si="1454"/>
        <v>N</v>
      </c>
      <c r="C46546">
        <f t="shared" si="1455"/>
        <v>2022</v>
      </c>
    </row>
    <row r="46547" spans="1:3" x14ac:dyDescent="0.3">
      <c r="A46547" s="1" t="s">
        <v>4224</v>
      </c>
      <c r="B46547" t="str">
        <f t="shared" si="1454"/>
        <v>N</v>
      </c>
      <c r="C46547">
        <f t="shared" si="1455"/>
        <v>2022</v>
      </c>
    </row>
    <row r="46548" spans="1:3" x14ac:dyDescent="0.3">
      <c r="A46548" s="1" t="s">
        <v>4229</v>
      </c>
      <c r="B46548" t="str">
        <f t="shared" si="1454"/>
        <v>N</v>
      </c>
      <c r="C46548">
        <f t="shared" si="1455"/>
        <v>2022</v>
      </c>
    </row>
    <row r="46549" spans="1:3" x14ac:dyDescent="0.3">
      <c r="A46549" s="1" t="s">
        <v>4234</v>
      </c>
      <c r="B46549" t="str">
        <f t="shared" si="1454"/>
        <v>N</v>
      </c>
      <c r="C46549">
        <f t="shared" si="1455"/>
        <v>2022</v>
      </c>
    </row>
    <row r="46550" spans="1:3" x14ac:dyDescent="0.3">
      <c r="A46550" s="1" t="s">
        <v>4239</v>
      </c>
      <c r="B46550" t="str">
        <f t="shared" si="1454"/>
        <v>N</v>
      </c>
      <c r="C46550">
        <f t="shared" si="1455"/>
        <v>2022</v>
      </c>
    </row>
    <row r="46551" spans="1:3" x14ac:dyDescent="0.3">
      <c r="A46551" s="1" t="s">
        <v>4244</v>
      </c>
      <c r="B46551" t="str">
        <f t="shared" si="1454"/>
        <v>N</v>
      </c>
      <c r="C46551">
        <f t="shared" si="1455"/>
        <v>2022</v>
      </c>
    </row>
    <row r="46552" spans="1:3" x14ac:dyDescent="0.3">
      <c r="A46552" s="1" t="s">
        <v>4249</v>
      </c>
      <c r="B46552" t="str">
        <f t="shared" si="1454"/>
        <v>N</v>
      </c>
      <c r="C46552">
        <f t="shared" si="1455"/>
        <v>2022</v>
      </c>
    </row>
    <row r="46553" spans="1:3" x14ac:dyDescent="0.3">
      <c r="A46553" s="1" t="s">
        <v>4254</v>
      </c>
      <c r="B46553" t="str">
        <f t="shared" si="1454"/>
        <v>N</v>
      </c>
      <c r="C46553">
        <f t="shared" si="1455"/>
        <v>2022</v>
      </c>
    </row>
    <row r="46554" spans="1:3" x14ac:dyDescent="0.3">
      <c r="A46554" s="1" t="s">
        <v>4259</v>
      </c>
      <c r="B46554" t="str">
        <f t="shared" si="1454"/>
        <v>N</v>
      </c>
      <c r="C46554">
        <f t="shared" si="1455"/>
        <v>2022</v>
      </c>
    </row>
    <row r="46555" spans="1:3" x14ac:dyDescent="0.3">
      <c r="A46555" s="1" t="s">
        <v>4264</v>
      </c>
      <c r="B46555" t="str">
        <f t="shared" si="1454"/>
        <v>N</v>
      </c>
      <c r="C46555">
        <f t="shared" si="1455"/>
        <v>2022</v>
      </c>
    </row>
    <row r="46556" spans="1:3" x14ac:dyDescent="0.3">
      <c r="A46556" s="1" t="s">
        <v>4269</v>
      </c>
      <c r="B46556" t="str">
        <f t="shared" si="1454"/>
        <v>N</v>
      </c>
      <c r="C46556">
        <f t="shared" si="1455"/>
        <v>2022</v>
      </c>
    </row>
    <row r="46557" spans="1:3" x14ac:dyDescent="0.3">
      <c r="A46557" s="1" t="s">
        <v>4274</v>
      </c>
      <c r="B46557" t="str">
        <f t="shared" si="1454"/>
        <v>N</v>
      </c>
      <c r="C46557">
        <f t="shared" si="1455"/>
        <v>2022</v>
      </c>
    </row>
    <row r="46558" spans="1:3" x14ac:dyDescent="0.3">
      <c r="A46558" s="1" t="s">
        <v>4279</v>
      </c>
      <c r="B46558" t="str">
        <f t="shared" si="1454"/>
        <v>N</v>
      </c>
      <c r="C46558">
        <f t="shared" si="1455"/>
        <v>2022</v>
      </c>
    </row>
    <row r="46559" spans="1:3" x14ac:dyDescent="0.3">
      <c r="A46559" s="1" t="s">
        <v>4284</v>
      </c>
      <c r="B46559" t="str">
        <f t="shared" si="1454"/>
        <v>N</v>
      </c>
      <c r="C46559">
        <f t="shared" si="1455"/>
        <v>2022</v>
      </c>
    </row>
    <row r="46560" spans="1:3" x14ac:dyDescent="0.3">
      <c r="A46560" s="1" t="s">
        <v>4289</v>
      </c>
      <c r="B46560" t="str">
        <f t="shared" si="1454"/>
        <v>N</v>
      </c>
      <c r="C46560">
        <f t="shared" si="1455"/>
        <v>2022</v>
      </c>
    </row>
    <row r="46561" spans="1:3" x14ac:dyDescent="0.3">
      <c r="A46561" s="1" t="s">
        <v>4294</v>
      </c>
      <c r="B46561" t="str">
        <f t="shared" si="1454"/>
        <v>N</v>
      </c>
      <c r="C46561">
        <f t="shared" si="1455"/>
        <v>2022</v>
      </c>
    </row>
    <row r="46562" spans="1:3" x14ac:dyDescent="0.3">
      <c r="A46562" s="1" t="s">
        <v>4299</v>
      </c>
      <c r="B46562" t="str">
        <f t="shared" si="1454"/>
        <v>N</v>
      </c>
      <c r="C46562">
        <f t="shared" si="1455"/>
        <v>2022</v>
      </c>
    </row>
    <row r="46563" spans="1:3" x14ac:dyDescent="0.3">
      <c r="A46563" s="1" t="s">
        <v>4304</v>
      </c>
      <c r="B46563" t="str">
        <f t="shared" si="1454"/>
        <v>N</v>
      </c>
      <c r="C46563">
        <f t="shared" si="1455"/>
        <v>2022</v>
      </c>
    </row>
    <row r="46564" spans="1:3" x14ac:dyDescent="0.3">
      <c r="A46564" s="1" t="s">
        <v>4309</v>
      </c>
      <c r="B46564" t="str">
        <f t="shared" si="1454"/>
        <v>N</v>
      </c>
      <c r="C46564">
        <f t="shared" si="1455"/>
        <v>2022</v>
      </c>
    </row>
    <row r="46565" spans="1:3" x14ac:dyDescent="0.3">
      <c r="A46565" s="1" t="s">
        <v>4314</v>
      </c>
      <c r="B46565" t="str">
        <f t="shared" si="1454"/>
        <v>N</v>
      </c>
      <c r="C46565">
        <f t="shared" si="1455"/>
        <v>2022</v>
      </c>
    </row>
    <row r="46566" spans="1:3" x14ac:dyDescent="0.3">
      <c r="A46566" s="1" t="s">
        <v>4319</v>
      </c>
      <c r="B46566" t="str">
        <f t="shared" si="1454"/>
        <v>N</v>
      </c>
      <c r="C46566">
        <f t="shared" si="1455"/>
        <v>2022</v>
      </c>
    </row>
    <row r="46567" spans="1:3" x14ac:dyDescent="0.3">
      <c r="A46567" s="1" t="s">
        <v>4324</v>
      </c>
      <c r="B46567" t="str">
        <f t="shared" si="1454"/>
        <v>N</v>
      </c>
      <c r="C46567">
        <f t="shared" si="1455"/>
        <v>2022</v>
      </c>
    </row>
    <row r="46568" spans="1:3" x14ac:dyDescent="0.3">
      <c r="A46568" s="1" t="s">
        <v>4329</v>
      </c>
      <c r="B46568" t="str">
        <f t="shared" si="1454"/>
        <v>N</v>
      </c>
      <c r="C46568">
        <f t="shared" si="1455"/>
        <v>2022</v>
      </c>
    </row>
    <row r="46569" spans="1:3" x14ac:dyDescent="0.3">
      <c r="A46569" s="1" t="s">
        <v>4334</v>
      </c>
      <c r="B46569" t="str">
        <f t="shared" si="1454"/>
        <v>N</v>
      </c>
      <c r="C46569">
        <f t="shared" si="1455"/>
        <v>2022</v>
      </c>
    </row>
    <row r="46570" spans="1:3" x14ac:dyDescent="0.3">
      <c r="A46570" s="1" t="s">
        <v>4339</v>
      </c>
      <c r="B46570" t="str">
        <f t="shared" si="1454"/>
        <v>N</v>
      </c>
      <c r="C46570">
        <f t="shared" si="1455"/>
        <v>2022</v>
      </c>
    </row>
    <row r="46571" spans="1:3" x14ac:dyDescent="0.3">
      <c r="A46571" s="1" t="s">
        <v>4344</v>
      </c>
      <c r="B46571" t="str">
        <f t="shared" si="1454"/>
        <v>N</v>
      </c>
      <c r="C46571">
        <f t="shared" si="1455"/>
        <v>2022</v>
      </c>
    </row>
    <row r="46572" spans="1:3" x14ac:dyDescent="0.3">
      <c r="A46572" s="1" t="s">
        <v>4349</v>
      </c>
      <c r="B46572" t="str">
        <f t="shared" si="1454"/>
        <v>N</v>
      </c>
      <c r="C46572">
        <f t="shared" si="1455"/>
        <v>2022</v>
      </c>
    </row>
    <row r="46573" spans="1:3" x14ac:dyDescent="0.3">
      <c r="A46573" s="1" t="s">
        <v>4354</v>
      </c>
      <c r="B46573" t="str">
        <f t="shared" si="1454"/>
        <v>N</v>
      </c>
      <c r="C46573">
        <f t="shared" si="1455"/>
        <v>2022</v>
      </c>
    </row>
    <row r="46574" spans="1:3" x14ac:dyDescent="0.3">
      <c r="A46574" s="1" t="s">
        <v>4359</v>
      </c>
      <c r="B46574" t="str">
        <f t="shared" si="1454"/>
        <v>N</v>
      </c>
      <c r="C46574">
        <f t="shared" si="1455"/>
        <v>2022</v>
      </c>
    </row>
    <row r="46575" spans="1:3" x14ac:dyDescent="0.3">
      <c r="A46575" s="1" t="s">
        <v>4364</v>
      </c>
      <c r="B46575" t="str">
        <f t="shared" si="1454"/>
        <v>N</v>
      </c>
      <c r="C46575">
        <f t="shared" si="1455"/>
        <v>2022</v>
      </c>
    </row>
    <row r="46576" spans="1:3" x14ac:dyDescent="0.3">
      <c r="A46576" s="1" t="s">
        <v>4369</v>
      </c>
      <c r="B46576" t="str">
        <f t="shared" si="1454"/>
        <v>N</v>
      </c>
      <c r="C46576">
        <f t="shared" si="1455"/>
        <v>2022</v>
      </c>
    </row>
    <row r="46577" spans="1:3" x14ac:dyDescent="0.3">
      <c r="A46577" s="1" t="s">
        <v>4374</v>
      </c>
      <c r="B46577" t="str">
        <f t="shared" si="1454"/>
        <v>N</v>
      </c>
      <c r="C46577">
        <f t="shared" si="1455"/>
        <v>2022</v>
      </c>
    </row>
    <row r="46578" spans="1:3" x14ac:dyDescent="0.3">
      <c r="A46578" s="1" t="s">
        <v>4379</v>
      </c>
      <c r="B46578" t="str">
        <f t="shared" si="1454"/>
        <v>N</v>
      </c>
      <c r="C46578">
        <f t="shared" si="1455"/>
        <v>2022</v>
      </c>
    </row>
    <row r="46579" spans="1:3" x14ac:dyDescent="0.3">
      <c r="A46579" s="1" t="s">
        <v>4384</v>
      </c>
      <c r="B46579" t="str">
        <f t="shared" si="1454"/>
        <v>N</v>
      </c>
      <c r="C46579">
        <f t="shared" si="1455"/>
        <v>2022</v>
      </c>
    </row>
    <row r="46580" spans="1:3" x14ac:dyDescent="0.3">
      <c r="A46580" s="1" t="s">
        <v>4389</v>
      </c>
      <c r="B46580" t="str">
        <f t="shared" si="1454"/>
        <v>N</v>
      </c>
      <c r="C46580">
        <f t="shared" si="1455"/>
        <v>2022</v>
      </c>
    </row>
    <row r="46581" spans="1:3" x14ac:dyDescent="0.3">
      <c r="A46581" s="1" t="s">
        <v>4394</v>
      </c>
      <c r="B46581" t="str">
        <f t="shared" si="1454"/>
        <v>N</v>
      </c>
      <c r="C46581">
        <f t="shared" si="1455"/>
        <v>2022</v>
      </c>
    </row>
    <row r="46582" spans="1:3" x14ac:dyDescent="0.3">
      <c r="A46582" s="1" t="s">
        <v>4402</v>
      </c>
      <c r="B46582" t="str">
        <f t="shared" si="1454"/>
        <v>N</v>
      </c>
      <c r="C46582">
        <f t="shared" si="1455"/>
        <v>2022</v>
      </c>
    </row>
    <row r="46583" spans="1:3" x14ac:dyDescent="0.3">
      <c r="A46583" s="1" t="s">
        <v>4407</v>
      </c>
      <c r="B46583" t="str">
        <f t="shared" si="1454"/>
        <v>N</v>
      </c>
      <c r="C46583">
        <f t="shared" si="1455"/>
        <v>2022</v>
      </c>
    </row>
    <row r="46584" spans="1:3" x14ac:dyDescent="0.3">
      <c r="A46584" s="1" t="s">
        <v>4412</v>
      </c>
      <c r="B46584" t="str">
        <f t="shared" si="1454"/>
        <v>N</v>
      </c>
      <c r="C46584">
        <f t="shared" si="1455"/>
        <v>2022</v>
      </c>
    </row>
    <row r="46585" spans="1:3" x14ac:dyDescent="0.3">
      <c r="A46585" s="1" t="s">
        <v>4417</v>
      </c>
      <c r="B46585" t="str">
        <f t="shared" si="1454"/>
        <v>N</v>
      </c>
      <c r="C46585">
        <f t="shared" si="1455"/>
        <v>2022</v>
      </c>
    </row>
    <row r="46586" spans="1:3" x14ac:dyDescent="0.3">
      <c r="A46586" s="1" t="s">
        <v>4425</v>
      </c>
      <c r="B46586" t="str">
        <f t="shared" si="1454"/>
        <v>N</v>
      </c>
      <c r="C46586">
        <f t="shared" si="1455"/>
        <v>2022</v>
      </c>
    </row>
    <row r="46587" spans="1:3" x14ac:dyDescent="0.3">
      <c r="A46587" s="1" t="s">
        <v>4430</v>
      </c>
      <c r="B46587" t="str">
        <f t="shared" si="1454"/>
        <v>N</v>
      </c>
      <c r="C46587">
        <f t="shared" si="1455"/>
        <v>2022</v>
      </c>
    </row>
    <row r="46588" spans="1:3" x14ac:dyDescent="0.3">
      <c r="A46588" s="1" t="s">
        <v>4435</v>
      </c>
      <c r="B46588" t="str">
        <f t="shared" si="1454"/>
        <v>N</v>
      </c>
      <c r="C46588">
        <f t="shared" si="1455"/>
        <v>2022</v>
      </c>
    </row>
    <row r="46589" spans="1:3" x14ac:dyDescent="0.3">
      <c r="A46589" s="1" t="s">
        <v>4440</v>
      </c>
      <c r="B46589" t="str">
        <f t="shared" si="1454"/>
        <v>N</v>
      </c>
      <c r="C46589">
        <f t="shared" si="1455"/>
        <v>2022</v>
      </c>
    </row>
    <row r="46590" spans="1:3" x14ac:dyDescent="0.3">
      <c r="A46590" s="1" t="s">
        <v>4445</v>
      </c>
      <c r="B46590" t="str">
        <f t="shared" si="1454"/>
        <v>N</v>
      </c>
      <c r="C46590">
        <f t="shared" si="1455"/>
        <v>2022</v>
      </c>
    </row>
    <row r="46591" spans="1:3" x14ac:dyDescent="0.3">
      <c r="A46591" s="1" t="s">
        <v>4450</v>
      </c>
      <c r="B46591" t="str">
        <f t="shared" si="1454"/>
        <v>N</v>
      </c>
      <c r="C46591">
        <f t="shared" si="1455"/>
        <v>2022</v>
      </c>
    </row>
    <row r="46592" spans="1:3" x14ac:dyDescent="0.3">
      <c r="A46592" s="1" t="s">
        <v>4455</v>
      </c>
      <c r="B46592" t="str">
        <f t="shared" si="1454"/>
        <v>N</v>
      </c>
      <c r="C46592">
        <f t="shared" si="1455"/>
        <v>2022</v>
      </c>
    </row>
    <row r="46593" spans="1:3" x14ac:dyDescent="0.3">
      <c r="A46593" s="1" t="s">
        <v>4460</v>
      </c>
      <c r="B46593" t="str">
        <f t="shared" si="1454"/>
        <v>N</v>
      </c>
      <c r="C46593">
        <f t="shared" si="1455"/>
        <v>2022</v>
      </c>
    </row>
    <row r="46594" spans="1:3" x14ac:dyDescent="0.3">
      <c r="A46594" s="1" t="s">
        <v>4465</v>
      </c>
      <c r="B46594" t="str">
        <f t="shared" si="1454"/>
        <v>N</v>
      </c>
      <c r="C46594">
        <f t="shared" si="1455"/>
        <v>2022</v>
      </c>
    </row>
    <row r="46595" spans="1:3" x14ac:dyDescent="0.3">
      <c r="A46595" s="1" t="s">
        <v>4470</v>
      </c>
      <c r="B46595" t="str">
        <f t="shared" ref="B46595:B46658" si="1456">+MID(A46595,10,1)</f>
        <v>N</v>
      </c>
      <c r="C46595">
        <f t="shared" ref="C46595:C46658" si="1457">+VLOOKUP(B46595,F:G,2,0)</f>
        <v>2022</v>
      </c>
    </row>
    <row r="46596" spans="1:3" x14ac:dyDescent="0.3">
      <c r="A46596" s="1" t="s">
        <v>4475</v>
      </c>
      <c r="B46596" t="str">
        <f t="shared" si="1456"/>
        <v>N</v>
      </c>
      <c r="C46596">
        <f t="shared" si="1457"/>
        <v>2022</v>
      </c>
    </row>
    <row r="46597" spans="1:3" x14ac:dyDescent="0.3">
      <c r="A46597" s="1" t="s">
        <v>4480</v>
      </c>
      <c r="B46597" t="str">
        <f t="shared" si="1456"/>
        <v>N</v>
      </c>
      <c r="C46597">
        <f t="shared" si="1457"/>
        <v>2022</v>
      </c>
    </row>
    <row r="46598" spans="1:3" x14ac:dyDescent="0.3">
      <c r="A46598" s="1" t="s">
        <v>4485</v>
      </c>
      <c r="B46598" t="str">
        <f t="shared" si="1456"/>
        <v>N</v>
      </c>
      <c r="C46598">
        <f t="shared" si="1457"/>
        <v>2022</v>
      </c>
    </row>
    <row r="46599" spans="1:3" x14ac:dyDescent="0.3">
      <c r="A46599" s="1" t="s">
        <v>4490</v>
      </c>
      <c r="B46599" t="str">
        <f t="shared" si="1456"/>
        <v>N</v>
      </c>
      <c r="C46599">
        <f t="shared" si="1457"/>
        <v>2022</v>
      </c>
    </row>
    <row r="46600" spans="1:3" x14ac:dyDescent="0.3">
      <c r="A46600" s="1" t="s">
        <v>4495</v>
      </c>
      <c r="B46600" t="str">
        <f t="shared" si="1456"/>
        <v>N</v>
      </c>
      <c r="C46600">
        <f t="shared" si="1457"/>
        <v>2022</v>
      </c>
    </row>
    <row r="46601" spans="1:3" x14ac:dyDescent="0.3">
      <c r="A46601" s="1" t="s">
        <v>4500</v>
      </c>
      <c r="B46601" t="str">
        <f t="shared" si="1456"/>
        <v>N</v>
      </c>
      <c r="C46601">
        <f t="shared" si="1457"/>
        <v>2022</v>
      </c>
    </row>
    <row r="46602" spans="1:3" x14ac:dyDescent="0.3">
      <c r="A46602" s="1" t="s">
        <v>4505</v>
      </c>
      <c r="B46602" t="str">
        <f t="shared" si="1456"/>
        <v>N</v>
      </c>
      <c r="C46602">
        <f t="shared" si="1457"/>
        <v>2022</v>
      </c>
    </row>
    <row r="46603" spans="1:3" x14ac:dyDescent="0.3">
      <c r="A46603" s="1" t="s">
        <v>4510</v>
      </c>
      <c r="B46603" t="str">
        <f t="shared" si="1456"/>
        <v>N</v>
      </c>
      <c r="C46603">
        <f t="shared" si="1457"/>
        <v>2022</v>
      </c>
    </row>
    <row r="46604" spans="1:3" x14ac:dyDescent="0.3">
      <c r="A46604" s="1" t="s">
        <v>4515</v>
      </c>
      <c r="B46604" t="str">
        <f t="shared" si="1456"/>
        <v>N</v>
      </c>
      <c r="C46604">
        <f t="shared" si="1457"/>
        <v>2022</v>
      </c>
    </row>
    <row r="46605" spans="1:3" x14ac:dyDescent="0.3">
      <c r="A46605" s="1" t="s">
        <v>4520</v>
      </c>
      <c r="B46605" t="str">
        <f t="shared" si="1456"/>
        <v>N</v>
      </c>
      <c r="C46605">
        <f t="shared" si="1457"/>
        <v>2022</v>
      </c>
    </row>
    <row r="46606" spans="1:3" x14ac:dyDescent="0.3">
      <c r="A46606" s="1" t="s">
        <v>4525</v>
      </c>
      <c r="B46606" t="str">
        <f t="shared" si="1456"/>
        <v>N</v>
      </c>
      <c r="C46606">
        <f t="shared" si="1457"/>
        <v>2022</v>
      </c>
    </row>
    <row r="46607" spans="1:3" x14ac:dyDescent="0.3">
      <c r="A46607" s="1" t="s">
        <v>4530</v>
      </c>
      <c r="B46607" t="str">
        <f t="shared" si="1456"/>
        <v>N</v>
      </c>
      <c r="C46607">
        <f t="shared" si="1457"/>
        <v>2022</v>
      </c>
    </row>
    <row r="46608" spans="1:3" x14ac:dyDescent="0.3">
      <c r="A46608" s="1" t="s">
        <v>4535</v>
      </c>
      <c r="B46608" t="str">
        <f t="shared" si="1456"/>
        <v>N</v>
      </c>
      <c r="C46608">
        <f t="shared" si="1457"/>
        <v>2022</v>
      </c>
    </row>
    <row r="46609" spans="1:3" x14ac:dyDescent="0.3">
      <c r="A46609" s="1" t="s">
        <v>4540</v>
      </c>
      <c r="B46609" t="str">
        <f t="shared" si="1456"/>
        <v>N</v>
      </c>
      <c r="C46609">
        <f t="shared" si="1457"/>
        <v>2022</v>
      </c>
    </row>
    <row r="46610" spans="1:3" x14ac:dyDescent="0.3">
      <c r="A46610" s="1" t="s">
        <v>4545</v>
      </c>
      <c r="B46610" t="str">
        <f t="shared" si="1456"/>
        <v>N</v>
      </c>
      <c r="C46610">
        <f t="shared" si="1457"/>
        <v>2022</v>
      </c>
    </row>
    <row r="46611" spans="1:3" x14ac:dyDescent="0.3">
      <c r="A46611" s="1" t="s">
        <v>4550</v>
      </c>
      <c r="B46611" t="str">
        <f t="shared" si="1456"/>
        <v>N</v>
      </c>
      <c r="C46611">
        <f t="shared" si="1457"/>
        <v>2022</v>
      </c>
    </row>
    <row r="46612" spans="1:3" x14ac:dyDescent="0.3">
      <c r="A46612" s="1" t="s">
        <v>4555</v>
      </c>
      <c r="B46612" t="str">
        <f t="shared" si="1456"/>
        <v>N</v>
      </c>
      <c r="C46612">
        <f t="shared" si="1457"/>
        <v>2022</v>
      </c>
    </row>
    <row r="46613" spans="1:3" x14ac:dyDescent="0.3">
      <c r="A46613" s="1" t="s">
        <v>4560</v>
      </c>
      <c r="B46613" t="str">
        <f t="shared" si="1456"/>
        <v>N</v>
      </c>
      <c r="C46613">
        <f t="shared" si="1457"/>
        <v>2022</v>
      </c>
    </row>
    <row r="46614" spans="1:3" x14ac:dyDescent="0.3">
      <c r="A46614" s="1" t="s">
        <v>4565</v>
      </c>
      <c r="B46614" t="str">
        <f t="shared" si="1456"/>
        <v>N</v>
      </c>
      <c r="C46614">
        <f t="shared" si="1457"/>
        <v>2022</v>
      </c>
    </row>
    <row r="46615" spans="1:3" x14ac:dyDescent="0.3">
      <c r="A46615" s="1" t="s">
        <v>4570</v>
      </c>
      <c r="B46615" t="str">
        <f t="shared" si="1456"/>
        <v>N</v>
      </c>
      <c r="C46615">
        <f t="shared" si="1457"/>
        <v>2022</v>
      </c>
    </row>
    <row r="46616" spans="1:3" x14ac:dyDescent="0.3">
      <c r="A46616" s="1" t="s">
        <v>4575</v>
      </c>
      <c r="B46616" t="str">
        <f t="shared" si="1456"/>
        <v>N</v>
      </c>
      <c r="C46616">
        <f t="shared" si="1457"/>
        <v>2022</v>
      </c>
    </row>
    <row r="46617" spans="1:3" x14ac:dyDescent="0.3">
      <c r="A46617" s="1" t="s">
        <v>4580</v>
      </c>
      <c r="B46617" t="str">
        <f t="shared" si="1456"/>
        <v>N</v>
      </c>
      <c r="C46617">
        <f t="shared" si="1457"/>
        <v>2022</v>
      </c>
    </row>
    <row r="46618" spans="1:3" x14ac:dyDescent="0.3">
      <c r="A46618" s="1" t="s">
        <v>4585</v>
      </c>
      <c r="B46618" t="str">
        <f t="shared" si="1456"/>
        <v>N</v>
      </c>
      <c r="C46618">
        <f t="shared" si="1457"/>
        <v>2022</v>
      </c>
    </row>
    <row r="46619" spans="1:3" x14ac:dyDescent="0.3">
      <c r="A46619" s="1" t="s">
        <v>4590</v>
      </c>
      <c r="B46619" t="str">
        <f t="shared" si="1456"/>
        <v>N</v>
      </c>
      <c r="C46619">
        <f t="shared" si="1457"/>
        <v>2022</v>
      </c>
    </row>
    <row r="46620" spans="1:3" x14ac:dyDescent="0.3">
      <c r="A46620" s="1" t="s">
        <v>4595</v>
      </c>
      <c r="B46620" t="str">
        <f t="shared" si="1456"/>
        <v>N</v>
      </c>
      <c r="C46620">
        <f t="shared" si="1457"/>
        <v>2022</v>
      </c>
    </row>
    <row r="46621" spans="1:3" x14ac:dyDescent="0.3">
      <c r="A46621" s="1" t="s">
        <v>4600</v>
      </c>
      <c r="B46621" t="str">
        <f t="shared" si="1456"/>
        <v>N</v>
      </c>
      <c r="C46621">
        <f t="shared" si="1457"/>
        <v>2022</v>
      </c>
    </row>
    <row r="46622" spans="1:3" x14ac:dyDescent="0.3">
      <c r="A46622" s="1" t="s">
        <v>4605</v>
      </c>
      <c r="B46622" t="str">
        <f t="shared" si="1456"/>
        <v>N</v>
      </c>
      <c r="C46622">
        <f t="shared" si="1457"/>
        <v>2022</v>
      </c>
    </row>
    <row r="46623" spans="1:3" x14ac:dyDescent="0.3">
      <c r="A46623" s="1" t="s">
        <v>4610</v>
      </c>
      <c r="B46623" t="str">
        <f t="shared" si="1456"/>
        <v>N</v>
      </c>
      <c r="C46623">
        <f t="shared" si="1457"/>
        <v>2022</v>
      </c>
    </row>
    <row r="46624" spans="1:3" x14ac:dyDescent="0.3">
      <c r="A46624" s="1" t="s">
        <v>4615</v>
      </c>
      <c r="B46624" t="str">
        <f t="shared" si="1456"/>
        <v>N</v>
      </c>
      <c r="C46624">
        <f t="shared" si="1457"/>
        <v>2022</v>
      </c>
    </row>
    <row r="46625" spans="1:3" x14ac:dyDescent="0.3">
      <c r="A46625" s="1" t="s">
        <v>4620</v>
      </c>
      <c r="B46625" t="str">
        <f t="shared" si="1456"/>
        <v>N</v>
      </c>
      <c r="C46625">
        <f t="shared" si="1457"/>
        <v>2022</v>
      </c>
    </row>
    <row r="46626" spans="1:3" x14ac:dyDescent="0.3">
      <c r="A46626" s="1" t="s">
        <v>4625</v>
      </c>
      <c r="B46626" t="str">
        <f t="shared" si="1456"/>
        <v>N</v>
      </c>
      <c r="C46626">
        <f t="shared" si="1457"/>
        <v>2022</v>
      </c>
    </row>
    <row r="46627" spans="1:3" x14ac:dyDescent="0.3">
      <c r="A46627" s="1" t="s">
        <v>4630</v>
      </c>
      <c r="B46627" t="str">
        <f t="shared" si="1456"/>
        <v>N</v>
      </c>
      <c r="C46627">
        <f t="shared" si="1457"/>
        <v>2022</v>
      </c>
    </row>
    <row r="46628" spans="1:3" x14ac:dyDescent="0.3">
      <c r="A46628" s="1" t="s">
        <v>4635</v>
      </c>
      <c r="B46628" t="str">
        <f t="shared" si="1456"/>
        <v>N</v>
      </c>
      <c r="C46628">
        <f t="shared" si="1457"/>
        <v>2022</v>
      </c>
    </row>
    <row r="46629" spans="1:3" x14ac:dyDescent="0.3">
      <c r="A46629" s="1" t="s">
        <v>5009</v>
      </c>
      <c r="B46629" t="str">
        <f t="shared" si="1456"/>
        <v>N</v>
      </c>
      <c r="C46629">
        <f t="shared" si="1457"/>
        <v>2022</v>
      </c>
    </row>
    <row r="46630" spans="1:3" x14ac:dyDescent="0.3">
      <c r="A46630" s="1" t="s">
        <v>5014</v>
      </c>
      <c r="B46630" t="str">
        <f t="shared" si="1456"/>
        <v>N</v>
      </c>
      <c r="C46630">
        <f t="shared" si="1457"/>
        <v>2022</v>
      </c>
    </row>
    <row r="46631" spans="1:3" x14ac:dyDescent="0.3">
      <c r="A46631" s="1" t="s">
        <v>5019</v>
      </c>
      <c r="B46631" t="str">
        <f t="shared" si="1456"/>
        <v>N</v>
      </c>
      <c r="C46631">
        <f t="shared" si="1457"/>
        <v>2022</v>
      </c>
    </row>
    <row r="46632" spans="1:3" x14ac:dyDescent="0.3">
      <c r="A46632" s="1" t="s">
        <v>5024</v>
      </c>
      <c r="B46632" t="str">
        <f t="shared" si="1456"/>
        <v>N</v>
      </c>
      <c r="C46632">
        <f t="shared" si="1457"/>
        <v>2022</v>
      </c>
    </row>
    <row r="46633" spans="1:3" x14ac:dyDescent="0.3">
      <c r="A46633" s="1" t="s">
        <v>5029</v>
      </c>
      <c r="B46633" t="str">
        <f t="shared" si="1456"/>
        <v>N</v>
      </c>
      <c r="C46633">
        <f t="shared" si="1457"/>
        <v>2022</v>
      </c>
    </row>
    <row r="46634" spans="1:3" x14ac:dyDescent="0.3">
      <c r="A46634" s="1" t="s">
        <v>5034</v>
      </c>
      <c r="B46634" t="str">
        <f t="shared" si="1456"/>
        <v>N</v>
      </c>
      <c r="C46634">
        <f t="shared" si="1457"/>
        <v>2022</v>
      </c>
    </row>
    <row r="46635" spans="1:3" x14ac:dyDescent="0.3">
      <c r="A46635" s="1" t="s">
        <v>5039</v>
      </c>
      <c r="B46635" t="str">
        <f t="shared" si="1456"/>
        <v>N</v>
      </c>
      <c r="C46635">
        <f t="shared" si="1457"/>
        <v>2022</v>
      </c>
    </row>
    <row r="46636" spans="1:3" x14ac:dyDescent="0.3">
      <c r="A46636" s="1" t="s">
        <v>5044</v>
      </c>
      <c r="B46636" t="str">
        <f t="shared" si="1456"/>
        <v>N</v>
      </c>
      <c r="C46636">
        <f t="shared" si="1457"/>
        <v>2022</v>
      </c>
    </row>
    <row r="46637" spans="1:3" x14ac:dyDescent="0.3">
      <c r="A46637" s="1" t="s">
        <v>5049</v>
      </c>
      <c r="B46637" t="str">
        <f t="shared" si="1456"/>
        <v>N</v>
      </c>
      <c r="C46637">
        <f t="shared" si="1457"/>
        <v>2022</v>
      </c>
    </row>
    <row r="46638" spans="1:3" x14ac:dyDescent="0.3">
      <c r="A46638" s="1" t="s">
        <v>5054</v>
      </c>
      <c r="B46638" t="str">
        <f t="shared" si="1456"/>
        <v>N</v>
      </c>
      <c r="C46638">
        <f t="shared" si="1457"/>
        <v>2022</v>
      </c>
    </row>
    <row r="46639" spans="1:3" x14ac:dyDescent="0.3">
      <c r="A46639" s="1" t="s">
        <v>5059</v>
      </c>
      <c r="B46639" t="str">
        <f t="shared" si="1456"/>
        <v>N</v>
      </c>
      <c r="C46639">
        <f t="shared" si="1457"/>
        <v>2022</v>
      </c>
    </row>
    <row r="46640" spans="1:3" x14ac:dyDescent="0.3">
      <c r="A46640" s="1" t="s">
        <v>5064</v>
      </c>
      <c r="B46640" t="str">
        <f t="shared" si="1456"/>
        <v>N</v>
      </c>
      <c r="C46640">
        <f t="shared" si="1457"/>
        <v>2022</v>
      </c>
    </row>
    <row r="46641" spans="1:3" x14ac:dyDescent="0.3">
      <c r="A46641" s="1" t="s">
        <v>6538</v>
      </c>
      <c r="B46641" t="str">
        <f t="shared" si="1456"/>
        <v>N</v>
      </c>
      <c r="C46641">
        <f t="shared" si="1457"/>
        <v>2022</v>
      </c>
    </row>
    <row r="46642" spans="1:3" x14ac:dyDescent="0.3">
      <c r="A46642" s="1" t="s">
        <v>6543</v>
      </c>
      <c r="B46642" t="str">
        <f t="shared" si="1456"/>
        <v>N</v>
      </c>
      <c r="C46642">
        <f t="shared" si="1457"/>
        <v>2022</v>
      </c>
    </row>
    <row r="46643" spans="1:3" x14ac:dyDescent="0.3">
      <c r="A46643" s="1" t="s">
        <v>6548</v>
      </c>
      <c r="B46643" t="str">
        <f t="shared" si="1456"/>
        <v>N</v>
      </c>
      <c r="C46643">
        <f t="shared" si="1457"/>
        <v>2022</v>
      </c>
    </row>
    <row r="46644" spans="1:3" x14ac:dyDescent="0.3">
      <c r="A46644" s="1" t="s">
        <v>6553</v>
      </c>
      <c r="B46644" t="str">
        <f t="shared" si="1456"/>
        <v>N</v>
      </c>
      <c r="C46644">
        <f t="shared" si="1457"/>
        <v>2022</v>
      </c>
    </row>
    <row r="46645" spans="1:3" x14ac:dyDescent="0.3">
      <c r="A46645" s="1" t="s">
        <v>6558</v>
      </c>
      <c r="B46645" t="str">
        <f t="shared" si="1456"/>
        <v>N</v>
      </c>
      <c r="C46645">
        <f t="shared" si="1457"/>
        <v>2022</v>
      </c>
    </row>
    <row r="46646" spans="1:3" x14ac:dyDescent="0.3">
      <c r="A46646" s="1" t="s">
        <v>6563</v>
      </c>
      <c r="B46646" t="str">
        <f t="shared" si="1456"/>
        <v>N</v>
      </c>
      <c r="C46646">
        <f t="shared" si="1457"/>
        <v>2022</v>
      </c>
    </row>
    <row r="46647" spans="1:3" x14ac:dyDescent="0.3">
      <c r="A46647" s="1" t="s">
        <v>6568</v>
      </c>
      <c r="B46647" t="str">
        <f t="shared" si="1456"/>
        <v>N</v>
      </c>
      <c r="C46647">
        <f t="shared" si="1457"/>
        <v>2022</v>
      </c>
    </row>
    <row r="46648" spans="1:3" x14ac:dyDescent="0.3">
      <c r="A46648" s="1" t="s">
        <v>6573</v>
      </c>
      <c r="B46648" t="str">
        <f t="shared" si="1456"/>
        <v>N</v>
      </c>
      <c r="C46648">
        <f t="shared" si="1457"/>
        <v>2022</v>
      </c>
    </row>
    <row r="46649" spans="1:3" x14ac:dyDescent="0.3">
      <c r="A46649" s="1" t="s">
        <v>6578</v>
      </c>
      <c r="B46649" t="str">
        <f t="shared" si="1456"/>
        <v>N</v>
      </c>
      <c r="C46649">
        <f t="shared" si="1457"/>
        <v>2022</v>
      </c>
    </row>
    <row r="46650" spans="1:3" x14ac:dyDescent="0.3">
      <c r="A46650" s="1" t="s">
        <v>6583</v>
      </c>
      <c r="B46650" t="str">
        <f t="shared" si="1456"/>
        <v>N</v>
      </c>
      <c r="C46650">
        <f t="shared" si="1457"/>
        <v>2022</v>
      </c>
    </row>
    <row r="46651" spans="1:3" x14ac:dyDescent="0.3">
      <c r="A46651" s="1" t="s">
        <v>6588</v>
      </c>
      <c r="B46651" t="str">
        <f t="shared" si="1456"/>
        <v>N</v>
      </c>
      <c r="C46651">
        <f t="shared" si="1457"/>
        <v>2022</v>
      </c>
    </row>
    <row r="46652" spans="1:3" x14ac:dyDescent="0.3">
      <c r="A46652" s="1" t="s">
        <v>6593</v>
      </c>
      <c r="B46652" t="str">
        <f t="shared" si="1456"/>
        <v>N</v>
      </c>
      <c r="C46652">
        <f t="shared" si="1457"/>
        <v>2022</v>
      </c>
    </row>
    <row r="46653" spans="1:3" x14ac:dyDescent="0.3">
      <c r="A46653" s="1" t="s">
        <v>6598</v>
      </c>
      <c r="B46653" t="str">
        <f t="shared" si="1456"/>
        <v>N</v>
      </c>
      <c r="C46653">
        <f t="shared" si="1457"/>
        <v>2022</v>
      </c>
    </row>
    <row r="46654" spans="1:3" x14ac:dyDescent="0.3">
      <c r="A46654" s="1" t="s">
        <v>6603</v>
      </c>
      <c r="B46654" t="str">
        <f t="shared" si="1456"/>
        <v>N</v>
      </c>
      <c r="C46654">
        <f t="shared" si="1457"/>
        <v>2022</v>
      </c>
    </row>
    <row r="46655" spans="1:3" x14ac:dyDescent="0.3">
      <c r="A46655" s="1" t="s">
        <v>6608</v>
      </c>
      <c r="B46655" t="str">
        <f t="shared" si="1456"/>
        <v>N</v>
      </c>
      <c r="C46655">
        <f t="shared" si="1457"/>
        <v>2022</v>
      </c>
    </row>
    <row r="46656" spans="1:3" x14ac:dyDescent="0.3">
      <c r="A46656" s="1" t="s">
        <v>6613</v>
      </c>
      <c r="B46656" t="str">
        <f t="shared" si="1456"/>
        <v>N</v>
      </c>
      <c r="C46656">
        <f t="shared" si="1457"/>
        <v>2022</v>
      </c>
    </row>
    <row r="46657" spans="1:3" x14ac:dyDescent="0.3">
      <c r="A46657" s="1" t="s">
        <v>6618</v>
      </c>
      <c r="B46657" t="str">
        <f t="shared" si="1456"/>
        <v>N</v>
      </c>
      <c r="C46657">
        <f t="shared" si="1457"/>
        <v>2022</v>
      </c>
    </row>
    <row r="46658" spans="1:3" x14ac:dyDescent="0.3">
      <c r="A46658" s="1" t="s">
        <v>6623</v>
      </c>
      <c r="B46658" t="str">
        <f t="shared" si="1456"/>
        <v>N</v>
      </c>
      <c r="C46658">
        <f t="shared" si="1457"/>
        <v>2022</v>
      </c>
    </row>
    <row r="46659" spans="1:3" x14ac:dyDescent="0.3">
      <c r="A46659" s="1" t="s">
        <v>6628</v>
      </c>
      <c r="B46659" t="str">
        <f t="shared" ref="B46659:B46722" si="1458">+MID(A46659,10,1)</f>
        <v>N</v>
      </c>
      <c r="C46659">
        <f t="shared" ref="C46659:C46722" si="1459">+VLOOKUP(B46659,F:G,2,0)</f>
        <v>2022</v>
      </c>
    </row>
    <row r="46660" spans="1:3" x14ac:dyDescent="0.3">
      <c r="A46660" s="1" t="s">
        <v>6633</v>
      </c>
      <c r="B46660" t="str">
        <f t="shared" si="1458"/>
        <v>N</v>
      </c>
      <c r="C46660">
        <f t="shared" si="1459"/>
        <v>2022</v>
      </c>
    </row>
    <row r="46661" spans="1:3" x14ac:dyDescent="0.3">
      <c r="A46661" s="1" t="s">
        <v>6638</v>
      </c>
      <c r="B46661" t="str">
        <f t="shared" si="1458"/>
        <v>N</v>
      </c>
      <c r="C46661">
        <f t="shared" si="1459"/>
        <v>2022</v>
      </c>
    </row>
    <row r="46662" spans="1:3" x14ac:dyDescent="0.3">
      <c r="A46662" s="1" t="s">
        <v>6643</v>
      </c>
      <c r="B46662" t="str">
        <f t="shared" si="1458"/>
        <v>N</v>
      </c>
      <c r="C46662">
        <f t="shared" si="1459"/>
        <v>2022</v>
      </c>
    </row>
    <row r="46663" spans="1:3" x14ac:dyDescent="0.3">
      <c r="A46663" s="1" t="s">
        <v>6648</v>
      </c>
      <c r="B46663" t="str">
        <f t="shared" si="1458"/>
        <v>N</v>
      </c>
      <c r="C46663">
        <f t="shared" si="1459"/>
        <v>2022</v>
      </c>
    </row>
    <row r="46664" spans="1:3" x14ac:dyDescent="0.3">
      <c r="A46664" s="1" t="s">
        <v>6653</v>
      </c>
      <c r="B46664" t="str">
        <f t="shared" si="1458"/>
        <v>N</v>
      </c>
      <c r="C46664">
        <f t="shared" si="1459"/>
        <v>2022</v>
      </c>
    </row>
    <row r="46665" spans="1:3" x14ac:dyDescent="0.3">
      <c r="A46665" s="1" t="s">
        <v>6658</v>
      </c>
      <c r="B46665" t="str">
        <f t="shared" si="1458"/>
        <v>N</v>
      </c>
      <c r="C46665">
        <f t="shared" si="1459"/>
        <v>2022</v>
      </c>
    </row>
    <row r="46666" spans="1:3" x14ac:dyDescent="0.3">
      <c r="A46666" s="1" t="s">
        <v>6663</v>
      </c>
      <c r="B46666" t="str">
        <f t="shared" si="1458"/>
        <v>N</v>
      </c>
      <c r="C46666">
        <f t="shared" si="1459"/>
        <v>2022</v>
      </c>
    </row>
    <row r="46667" spans="1:3" x14ac:dyDescent="0.3">
      <c r="A46667" s="1" t="s">
        <v>6668</v>
      </c>
      <c r="B46667" t="str">
        <f t="shared" si="1458"/>
        <v>N</v>
      </c>
      <c r="C46667">
        <f t="shared" si="1459"/>
        <v>2022</v>
      </c>
    </row>
    <row r="46668" spans="1:3" x14ac:dyDescent="0.3">
      <c r="A46668" s="1" t="s">
        <v>6673</v>
      </c>
      <c r="B46668" t="str">
        <f t="shared" si="1458"/>
        <v>N</v>
      </c>
      <c r="C46668">
        <f t="shared" si="1459"/>
        <v>2022</v>
      </c>
    </row>
    <row r="46669" spans="1:3" x14ac:dyDescent="0.3">
      <c r="A46669" s="1" t="s">
        <v>6678</v>
      </c>
      <c r="B46669" t="str">
        <f t="shared" si="1458"/>
        <v>N</v>
      </c>
      <c r="C46669">
        <f t="shared" si="1459"/>
        <v>2022</v>
      </c>
    </row>
    <row r="46670" spans="1:3" x14ac:dyDescent="0.3">
      <c r="A46670" s="1" t="s">
        <v>6683</v>
      </c>
      <c r="B46670" t="str">
        <f t="shared" si="1458"/>
        <v>N</v>
      </c>
      <c r="C46670">
        <f t="shared" si="1459"/>
        <v>2022</v>
      </c>
    </row>
    <row r="46671" spans="1:3" x14ac:dyDescent="0.3">
      <c r="A46671" s="1" t="s">
        <v>6688</v>
      </c>
      <c r="B46671" t="str">
        <f t="shared" si="1458"/>
        <v>N</v>
      </c>
      <c r="C46671">
        <f t="shared" si="1459"/>
        <v>2022</v>
      </c>
    </row>
    <row r="46672" spans="1:3" x14ac:dyDescent="0.3">
      <c r="A46672" s="1" t="s">
        <v>6693</v>
      </c>
      <c r="B46672" t="str">
        <f t="shared" si="1458"/>
        <v>N</v>
      </c>
      <c r="C46672">
        <f t="shared" si="1459"/>
        <v>2022</v>
      </c>
    </row>
    <row r="46673" spans="1:3" x14ac:dyDescent="0.3">
      <c r="A46673" s="1" t="s">
        <v>6698</v>
      </c>
      <c r="B46673" t="str">
        <f t="shared" si="1458"/>
        <v>N</v>
      </c>
      <c r="C46673">
        <f t="shared" si="1459"/>
        <v>2022</v>
      </c>
    </row>
    <row r="46674" spans="1:3" x14ac:dyDescent="0.3">
      <c r="A46674" s="1" t="s">
        <v>6703</v>
      </c>
      <c r="B46674" t="str">
        <f t="shared" si="1458"/>
        <v>N</v>
      </c>
      <c r="C46674">
        <f t="shared" si="1459"/>
        <v>2022</v>
      </c>
    </row>
    <row r="46675" spans="1:3" x14ac:dyDescent="0.3">
      <c r="A46675" s="1" t="s">
        <v>6708</v>
      </c>
      <c r="B46675" t="str">
        <f t="shared" si="1458"/>
        <v>N</v>
      </c>
      <c r="C46675">
        <f t="shared" si="1459"/>
        <v>2022</v>
      </c>
    </row>
    <row r="46676" spans="1:3" x14ac:dyDescent="0.3">
      <c r="A46676" s="1" t="s">
        <v>6713</v>
      </c>
      <c r="B46676" t="str">
        <f t="shared" si="1458"/>
        <v>N</v>
      </c>
      <c r="C46676">
        <f t="shared" si="1459"/>
        <v>2022</v>
      </c>
    </row>
    <row r="46677" spans="1:3" x14ac:dyDescent="0.3">
      <c r="A46677" s="1" t="s">
        <v>6718</v>
      </c>
      <c r="B46677" t="str">
        <f t="shared" si="1458"/>
        <v>N</v>
      </c>
      <c r="C46677">
        <f t="shared" si="1459"/>
        <v>2022</v>
      </c>
    </row>
    <row r="46678" spans="1:3" x14ac:dyDescent="0.3">
      <c r="A46678" s="1" t="s">
        <v>6723</v>
      </c>
      <c r="B46678" t="str">
        <f t="shared" si="1458"/>
        <v>N</v>
      </c>
      <c r="C46678">
        <f t="shared" si="1459"/>
        <v>2022</v>
      </c>
    </row>
    <row r="46679" spans="1:3" x14ac:dyDescent="0.3">
      <c r="A46679" s="1" t="s">
        <v>6728</v>
      </c>
      <c r="B46679" t="str">
        <f t="shared" si="1458"/>
        <v>N</v>
      </c>
      <c r="C46679">
        <f t="shared" si="1459"/>
        <v>2022</v>
      </c>
    </row>
    <row r="46680" spans="1:3" x14ac:dyDescent="0.3">
      <c r="A46680" s="1" t="s">
        <v>6733</v>
      </c>
      <c r="B46680" t="str">
        <f t="shared" si="1458"/>
        <v>N</v>
      </c>
      <c r="C46680">
        <f t="shared" si="1459"/>
        <v>2022</v>
      </c>
    </row>
    <row r="46681" spans="1:3" x14ac:dyDescent="0.3">
      <c r="A46681" s="1" t="s">
        <v>6738</v>
      </c>
      <c r="B46681" t="str">
        <f t="shared" si="1458"/>
        <v>N</v>
      </c>
      <c r="C46681">
        <f t="shared" si="1459"/>
        <v>2022</v>
      </c>
    </row>
    <row r="46682" spans="1:3" x14ac:dyDescent="0.3">
      <c r="A46682" s="1" t="s">
        <v>6743</v>
      </c>
      <c r="B46682" t="str">
        <f t="shared" si="1458"/>
        <v>N</v>
      </c>
      <c r="C46682">
        <f t="shared" si="1459"/>
        <v>2022</v>
      </c>
    </row>
    <row r="46683" spans="1:3" x14ac:dyDescent="0.3">
      <c r="A46683" s="1" t="s">
        <v>6748</v>
      </c>
      <c r="B46683" t="str">
        <f t="shared" si="1458"/>
        <v>N</v>
      </c>
      <c r="C46683">
        <f t="shared" si="1459"/>
        <v>2022</v>
      </c>
    </row>
    <row r="46684" spans="1:3" x14ac:dyDescent="0.3">
      <c r="A46684" s="1" t="s">
        <v>6753</v>
      </c>
      <c r="B46684" t="str">
        <f t="shared" si="1458"/>
        <v>N</v>
      </c>
      <c r="C46684">
        <f t="shared" si="1459"/>
        <v>2022</v>
      </c>
    </row>
    <row r="46685" spans="1:3" x14ac:dyDescent="0.3">
      <c r="A46685" s="1" t="s">
        <v>6758</v>
      </c>
      <c r="B46685" t="str">
        <f t="shared" si="1458"/>
        <v>N</v>
      </c>
      <c r="C46685">
        <f t="shared" si="1459"/>
        <v>2022</v>
      </c>
    </row>
    <row r="46686" spans="1:3" x14ac:dyDescent="0.3">
      <c r="A46686" s="1" t="s">
        <v>6763</v>
      </c>
      <c r="B46686" t="str">
        <f t="shared" si="1458"/>
        <v>N</v>
      </c>
      <c r="C46686">
        <f t="shared" si="1459"/>
        <v>2022</v>
      </c>
    </row>
    <row r="46687" spans="1:3" x14ac:dyDescent="0.3">
      <c r="A46687" s="1" t="s">
        <v>6768</v>
      </c>
      <c r="B46687" t="str">
        <f t="shared" si="1458"/>
        <v>N</v>
      </c>
      <c r="C46687">
        <f t="shared" si="1459"/>
        <v>2022</v>
      </c>
    </row>
    <row r="46688" spans="1:3" x14ac:dyDescent="0.3">
      <c r="A46688" s="1" t="s">
        <v>6773</v>
      </c>
      <c r="B46688" t="str">
        <f t="shared" si="1458"/>
        <v>N</v>
      </c>
      <c r="C46688">
        <f t="shared" si="1459"/>
        <v>2022</v>
      </c>
    </row>
    <row r="46689" spans="1:3" x14ac:dyDescent="0.3">
      <c r="A46689" s="1" t="s">
        <v>6778</v>
      </c>
      <c r="B46689" t="str">
        <f t="shared" si="1458"/>
        <v>N</v>
      </c>
      <c r="C46689">
        <f t="shared" si="1459"/>
        <v>2022</v>
      </c>
    </row>
    <row r="46690" spans="1:3" x14ac:dyDescent="0.3">
      <c r="A46690" s="1" t="s">
        <v>6783</v>
      </c>
      <c r="B46690" t="str">
        <f t="shared" si="1458"/>
        <v>N</v>
      </c>
      <c r="C46690">
        <f t="shared" si="1459"/>
        <v>2022</v>
      </c>
    </row>
    <row r="46691" spans="1:3" x14ac:dyDescent="0.3">
      <c r="A46691" s="1" t="s">
        <v>6788</v>
      </c>
      <c r="B46691" t="str">
        <f t="shared" si="1458"/>
        <v>N</v>
      </c>
      <c r="C46691">
        <f t="shared" si="1459"/>
        <v>2022</v>
      </c>
    </row>
    <row r="46692" spans="1:3" x14ac:dyDescent="0.3">
      <c r="A46692" s="1" t="s">
        <v>6793</v>
      </c>
      <c r="B46692" t="str">
        <f t="shared" si="1458"/>
        <v>N</v>
      </c>
      <c r="C46692">
        <f t="shared" si="1459"/>
        <v>2022</v>
      </c>
    </row>
    <row r="46693" spans="1:3" x14ac:dyDescent="0.3">
      <c r="A46693" s="1" t="s">
        <v>6798</v>
      </c>
      <c r="B46693" t="str">
        <f t="shared" si="1458"/>
        <v>N</v>
      </c>
      <c r="C46693">
        <f t="shared" si="1459"/>
        <v>2022</v>
      </c>
    </row>
    <row r="46694" spans="1:3" x14ac:dyDescent="0.3">
      <c r="A46694" s="1" t="s">
        <v>6803</v>
      </c>
      <c r="B46694" t="str">
        <f t="shared" si="1458"/>
        <v>N</v>
      </c>
      <c r="C46694">
        <f t="shared" si="1459"/>
        <v>2022</v>
      </c>
    </row>
    <row r="46695" spans="1:3" x14ac:dyDescent="0.3">
      <c r="A46695" s="1" t="s">
        <v>6808</v>
      </c>
      <c r="B46695" t="str">
        <f t="shared" si="1458"/>
        <v>N</v>
      </c>
      <c r="C46695">
        <f t="shared" si="1459"/>
        <v>2022</v>
      </c>
    </row>
    <row r="46696" spans="1:3" x14ac:dyDescent="0.3">
      <c r="A46696" s="1" t="s">
        <v>6813</v>
      </c>
      <c r="B46696" t="str">
        <f t="shared" si="1458"/>
        <v>N</v>
      </c>
      <c r="C46696">
        <f t="shared" si="1459"/>
        <v>2022</v>
      </c>
    </row>
    <row r="46697" spans="1:3" x14ac:dyDescent="0.3">
      <c r="A46697" s="1" t="s">
        <v>6818</v>
      </c>
      <c r="B46697" t="str">
        <f t="shared" si="1458"/>
        <v>N</v>
      </c>
      <c r="C46697">
        <f t="shared" si="1459"/>
        <v>2022</v>
      </c>
    </row>
    <row r="46698" spans="1:3" x14ac:dyDescent="0.3">
      <c r="A46698" s="1" t="s">
        <v>6823</v>
      </c>
      <c r="B46698" t="str">
        <f t="shared" si="1458"/>
        <v>N</v>
      </c>
      <c r="C46698">
        <f t="shared" si="1459"/>
        <v>2022</v>
      </c>
    </row>
    <row r="46699" spans="1:3" x14ac:dyDescent="0.3">
      <c r="A46699" s="1" t="s">
        <v>6828</v>
      </c>
      <c r="B46699" t="str">
        <f t="shared" si="1458"/>
        <v>N</v>
      </c>
      <c r="C46699">
        <f t="shared" si="1459"/>
        <v>2022</v>
      </c>
    </row>
    <row r="46700" spans="1:3" x14ac:dyDescent="0.3">
      <c r="A46700" s="1" t="s">
        <v>6833</v>
      </c>
      <c r="B46700" t="str">
        <f t="shared" si="1458"/>
        <v>N</v>
      </c>
      <c r="C46700">
        <f t="shared" si="1459"/>
        <v>2022</v>
      </c>
    </row>
    <row r="46701" spans="1:3" x14ac:dyDescent="0.3">
      <c r="A46701" s="1" t="s">
        <v>6838</v>
      </c>
      <c r="B46701" t="str">
        <f t="shared" si="1458"/>
        <v>N</v>
      </c>
      <c r="C46701">
        <f t="shared" si="1459"/>
        <v>2022</v>
      </c>
    </row>
    <row r="46702" spans="1:3" x14ac:dyDescent="0.3">
      <c r="A46702" s="1" t="s">
        <v>6843</v>
      </c>
      <c r="B46702" t="str">
        <f t="shared" si="1458"/>
        <v>N</v>
      </c>
      <c r="C46702">
        <f t="shared" si="1459"/>
        <v>2022</v>
      </c>
    </row>
    <row r="46703" spans="1:3" x14ac:dyDescent="0.3">
      <c r="A46703" s="1" t="s">
        <v>6848</v>
      </c>
      <c r="B46703" t="str">
        <f t="shared" si="1458"/>
        <v>N</v>
      </c>
      <c r="C46703">
        <f t="shared" si="1459"/>
        <v>2022</v>
      </c>
    </row>
    <row r="46704" spans="1:3" x14ac:dyDescent="0.3">
      <c r="A46704" s="1" t="s">
        <v>6853</v>
      </c>
      <c r="B46704" t="str">
        <f t="shared" si="1458"/>
        <v>N</v>
      </c>
      <c r="C46704">
        <f t="shared" si="1459"/>
        <v>2022</v>
      </c>
    </row>
    <row r="46705" spans="1:3" x14ac:dyDescent="0.3">
      <c r="A46705" s="1" t="s">
        <v>6858</v>
      </c>
      <c r="B46705" t="str">
        <f t="shared" si="1458"/>
        <v>N</v>
      </c>
      <c r="C46705">
        <f t="shared" si="1459"/>
        <v>2022</v>
      </c>
    </row>
    <row r="46706" spans="1:3" x14ac:dyDescent="0.3">
      <c r="A46706" s="1" t="s">
        <v>6863</v>
      </c>
      <c r="B46706" t="str">
        <f t="shared" si="1458"/>
        <v>N</v>
      </c>
      <c r="C46706">
        <f t="shared" si="1459"/>
        <v>2022</v>
      </c>
    </row>
    <row r="46707" spans="1:3" x14ac:dyDescent="0.3">
      <c r="A46707" s="1" t="s">
        <v>6874</v>
      </c>
      <c r="B46707" t="str">
        <f t="shared" si="1458"/>
        <v>N</v>
      </c>
      <c r="C46707">
        <f t="shared" si="1459"/>
        <v>2022</v>
      </c>
    </row>
    <row r="46708" spans="1:3" x14ac:dyDescent="0.3">
      <c r="A46708" s="1" t="s">
        <v>6879</v>
      </c>
      <c r="B46708" t="str">
        <f t="shared" si="1458"/>
        <v>N</v>
      </c>
      <c r="C46708">
        <f t="shared" si="1459"/>
        <v>2022</v>
      </c>
    </row>
    <row r="46709" spans="1:3" x14ac:dyDescent="0.3">
      <c r="A46709" s="1" t="s">
        <v>6884</v>
      </c>
      <c r="B46709" t="str">
        <f t="shared" si="1458"/>
        <v>N</v>
      </c>
      <c r="C46709">
        <f t="shared" si="1459"/>
        <v>2022</v>
      </c>
    </row>
    <row r="46710" spans="1:3" x14ac:dyDescent="0.3">
      <c r="A46710" s="1" t="s">
        <v>6889</v>
      </c>
      <c r="B46710" t="str">
        <f t="shared" si="1458"/>
        <v>N</v>
      </c>
      <c r="C46710">
        <f t="shared" si="1459"/>
        <v>2022</v>
      </c>
    </row>
    <row r="46711" spans="1:3" x14ac:dyDescent="0.3">
      <c r="A46711" s="1" t="s">
        <v>6894</v>
      </c>
      <c r="B46711" t="str">
        <f t="shared" si="1458"/>
        <v>N</v>
      </c>
      <c r="C46711">
        <f t="shared" si="1459"/>
        <v>2022</v>
      </c>
    </row>
    <row r="46712" spans="1:3" x14ac:dyDescent="0.3">
      <c r="A46712" s="1" t="s">
        <v>6899</v>
      </c>
      <c r="B46712" t="str">
        <f t="shared" si="1458"/>
        <v>N</v>
      </c>
      <c r="C46712">
        <f t="shared" si="1459"/>
        <v>2022</v>
      </c>
    </row>
    <row r="46713" spans="1:3" x14ac:dyDescent="0.3">
      <c r="A46713" s="1" t="s">
        <v>6904</v>
      </c>
      <c r="B46713" t="str">
        <f t="shared" si="1458"/>
        <v>N</v>
      </c>
      <c r="C46713">
        <f t="shared" si="1459"/>
        <v>2022</v>
      </c>
    </row>
    <row r="46714" spans="1:3" x14ac:dyDescent="0.3">
      <c r="A46714" s="1" t="s">
        <v>6909</v>
      </c>
      <c r="B46714" t="str">
        <f t="shared" si="1458"/>
        <v>N</v>
      </c>
      <c r="C46714">
        <f t="shared" si="1459"/>
        <v>2022</v>
      </c>
    </row>
    <row r="46715" spans="1:3" x14ac:dyDescent="0.3">
      <c r="A46715" s="1" t="s">
        <v>9805</v>
      </c>
      <c r="B46715" t="str">
        <f t="shared" si="1458"/>
        <v>N</v>
      </c>
      <c r="C46715">
        <f t="shared" si="1459"/>
        <v>2022</v>
      </c>
    </row>
    <row r="46716" spans="1:3" x14ac:dyDescent="0.3">
      <c r="A46716" s="1" t="s">
        <v>9810</v>
      </c>
      <c r="B46716" t="str">
        <f t="shared" si="1458"/>
        <v>N</v>
      </c>
      <c r="C46716">
        <f t="shared" si="1459"/>
        <v>2022</v>
      </c>
    </row>
    <row r="46717" spans="1:3" x14ac:dyDescent="0.3">
      <c r="A46717" s="1" t="s">
        <v>9815</v>
      </c>
      <c r="B46717" t="str">
        <f t="shared" si="1458"/>
        <v>N</v>
      </c>
      <c r="C46717">
        <f t="shared" si="1459"/>
        <v>2022</v>
      </c>
    </row>
    <row r="46718" spans="1:3" x14ac:dyDescent="0.3">
      <c r="A46718" s="1" t="s">
        <v>9820</v>
      </c>
      <c r="B46718" t="str">
        <f t="shared" si="1458"/>
        <v>N</v>
      </c>
      <c r="C46718">
        <f t="shared" si="1459"/>
        <v>2022</v>
      </c>
    </row>
    <row r="46719" spans="1:3" x14ac:dyDescent="0.3">
      <c r="A46719" s="1" t="s">
        <v>9825</v>
      </c>
      <c r="B46719" t="str">
        <f t="shared" si="1458"/>
        <v>N</v>
      </c>
      <c r="C46719">
        <f t="shared" si="1459"/>
        <v>2022</v>
      </c>
    </row>
    <row r="46720" spans="1:3" x14ac:dyDescent="0.3">
      <c r="A46720" s="1" t="s">
        <v>9830</v>
      </c>
      <c r="B46720" t="str">
        <f t="shared" si="1458"/>
        <v>N</v>
      </c>
      <c r="C46720">
        <f t="shared" si="1459"/>
        <v>2022</v>
      </c>
    </row>
    <row r="46721" spans="1:3" x14ac:dyDescent="0.3">
      <c r="A46721" s="1" t="s">
        <v>9835</v>
      </c>
      <c r="B46721" t="str">
        <f t="shared" si="1458"/>
        <v>N</v>
      </c>
      <c r="C46721">
        <f t="shared" si="1459"/>
        <v>2022</v>
      </c>
    </row>
    <row r="46722" spans="1:3" x14ac:dyDescent="0.3">
      <c r="A46722" s="1" t="s">
        <v>9840</v>
      </c>
      <c r="B46722" t="str">
        <f t="shared" si="1458"/>
        <v>N</v>
      </c>
      <c r="C46722">
        <f t="shared" si="1459"/>
        <v>2022</v>
      </c>
    </row>
    <row r="46723" spans="1:3" x14ac:dyDescent="0.3">
      <c r="A46723" s="1" t="s">
        <v>9845</v>
      </c>
      <c r="B46723" t="str">
        <f t="shared" ref="B46723:B46786" si="1460">+MID(A46723,10,1)</f>
        <v>N</v>
      </c>
      <c r="C46723">
        <f t="shared" ref="C46723:C46786" si="1461">+VLOOKUP(B46723,F:G,2,0)</f>
        <v>2022</v>
      </c>
    </row>
    <row r="46724" spans="1:3" x14ac:dyDescent="0.3">
      <c r="A46724" s="1" t="s">
        <v>9850</v>
      </c>
      <c r="B46724" t="str">
        <f t="shared" si="1460"/>
        <v>N</v>
      </c>
      <c r="C46724">
        <f t="shared" si="1461"/>
        <v>2022</v>
      </c>
    </row>
    <row r="46725" spans="1:3" x14ac:dyDescent="0.3">
      <c r="A46725" s="1" t="s">
        <v>9855</v>
      </c>
      <c r="B46725" t="str">
        <f t="shared" si="1460"/>
        <v>N</v>
      </c>
      <c r="C46725">
        <f t="shared" si="1461"/>
        <v>2022</v>
      </c>
    </row>
    <row r="46726" spans="1:3" x14ac:dyDescent="0.3">
      <c r="A46726" s="1" t="s">
        <v>9860</v>
      </c>
      <c r="B46726" t="str">
        <f t="shared" si="1460"/>
        <v>N</v>
      </c>
      <c r="C46726">
        <f t="shared" si="1461"/>
        <v>2022</v>
      </c>
    </row>
    <row r="46727" spans="1:3" x14ac:dyDescent="0.3">
      <c r="A46727" s="1" t="s">
        <v>9865</v>
      </c>
      <c r="B46727" t="str">
        <f t="shared" si="1460"/>
        <v>N</v>
      </c>
      <c r="C46727">
        <f t="shared" si="1461"/>
        <v>2022</v>
      </c>
    </row>
    <row r="46728" spans="1:3" x14ac:dyDescent="0.3">
      <c r="A46728" s="1" t="s">
        <v>9870</v>
      </c>
      <c r="B46728" t="str">
        <f t="shared" si="1460"/>
        <v>N</v>
      </c>
      <c r="C46728">
        <f t="shared" si="1461"/>
        <v>2022</v>
      </c>
    </row>
    <row r="46729" spans="1:3" x14ac:dyDescent="0.3">
      <c r="A46729" s="1" t="s">
        <v>9875</v>
      </c>
      <c r="B46729" t="str">
        <f t="shared" si="1460"/>
        <v>N</v>
      </c>
      <c r="C46729">
        <f t="shared" si="1461"/>
        <v>2022</v>
      </c>
    </row>
    <row r="46730" spans="1:3" x14ac:dyDescent="0.3">
      <c r="A46730" s="1" t="s">
        <v>9880</v>
      </c>
      <c r="B46730" t="str">
        <f t="shared" si="1460"/>
        <v>N</v>
      </c>
      <c r="C46730">
        <f t="shared" si="1461"/>
        <v>2022</v>
      </c>
    </row>
    <row r="46731" spans="1:3" x14ac:dyDescent="0.3">
      <c r="A46731" s="1" t="s">
        <v>9885</v>
      </c>
      <c r="B46731" t="str">
        <f t="shared" si="1460"/>
        <v>N</v>
      </c>
      <c r="C46731">
        <f t="shared" si="1461"/>
        <v>2022</v>
      </c>
    </row>
    <row r="46732" spans="1:3" x14ac:dyDescent="0.3">
      <c r="A46732" s="1" t="s">
        <v>9890</v>
      </c>
      <c r="B46732" t="str">
        <f t="shared" si="1460"/>
        <v>N</v>
      </c>
      <c r="C46732">
        <f t="shared" si="1461"/>
        <v>2022</v>
      </c>
    </row>
    <row r="46733" spans="1:3" x14ac:dyDescent="0.3">
      <c r="A46733" s="1" t="s">
        <v>9895</v>
      </c>
      <c r="B46733" t="str">
        <f t="shared" si="1460"/>
        <v>N</v>
      </c>
      <c r="C46733">
        <f t="shared" si="1461"/>
        <v>2022</v>
      </c>
    </row>
    <row r="46734" spans="1:3" x14ac:dyDescent="0.3">
      <c r="A46734" s="1" t="s">
        <v>9900</v>
      </c>
      <c r="B46734" t="str">
        <f t="shared" si="1460"/>
        <v>N</v>
      </c>
      <c r="C46734">
        <f t="shared" si="1461"/>
        <v>2022</v>
      </c>
    </row>
    <row r="46735" spans="1:3" x14ac:dyDescent="0.3">
      <c r="A46735" s="1" t="s">
        <v>9905</v>
      </c>
      <c r="B46735" t="str">
        <f t="shared" si="1460"/>
        <v>N</v>
      </c>
      <c r="C46735">
        <f t="shared" si="1461"/>
        <v>2022</v>
      </c>
    </row>
    <row r="46736" spans="1:3" x14ac:dyDescent="0.3">
      <c r="A46736" s="1" t="s">
        <v>9910</v>
      </c>
      <c r="B46736" t="str">
        <f t="shared" si="1460"/>
        <v>N</v>
      </c>
      <c r="C46736">
        <f t="shared" si="1461"/>
        <v>2022</v>
      </c>
    </row>
    <row r="46737" spans="1:3" x14ac:dyDescent="0.3">
      <c r="A46737" s="1" t="s">
        <v>9915</v>
      </c>
      <c r="B46737" t="str">
        <f t="shared" si="1460"/>
        <v>N</v>
      </c>
      <c r="C46737">
        <f t="shared" si="1461"/>
        <v>2022</v>
      </c>
    </row>
    <row r="46738" spans="1:3" x14ac:dyDescent="0.3">
      <c r="A46738" s="1" t="s">
        <v>9920</v>
      </c>
      <c r="B46738" t="str">
        <f t="shared" si="1460"/>
        <v>N</v>
      </c>
      <c r="C46738">
        <f t="shared" si="1461"/>
        <v>2022</v>
      </c>
    </row>
    <row r="46739" spans="1:3" x14ac:dyDescent="0.3">
      <c r="A46739" s="1" t="s">
        <v>9925</v>
      </c>
      <c r="B46739" t="str">
        <f t="shared" si="1460"/>
        <v>N</v>
      </c>
      <c r="C46739">
        <f t="shared" si="1461"/>
        <v>2022</v>
      </c>
    </row>
    <row r="46740" spans="1:3" x14ac:dyDescent="0.3">
      <c r="A46740" s="1" t="s">
        <v>9930</v>
      </c>
      <c r="B46740" t="str">
        <f t="shared" si="1460"/>
        <v>N</v>
      </c>
      <c r="C46740">
        <f t="shared" si="1461"/>
        <v>2022</v>
      </c>
    </row>
    <row r="46741" spans="1:3" x14ac:dyDescent="0.3">
      <c r="A46741" s="1" t="s">
        <v>9935</v>
      </c>
      <c r="B46741" t="str">
        <f t="shared" si="1460"/>
        <v>N</v>
      </c>
      <c r="C46741">
        <f t="shared" si="1461"/>
        <v>2022</v>
      </c>
    </row>
    <row r="46742" spans="1:3" x14ac:dyDescent="0.3">
      <c r="A46742" s="1" t="s">
        <v>9940</v>
      </c>
      <c r="B46742" t="str">
        <f t="shared" si="1460"/>
        <v>N</v>
      </c>
      <c r="C46742">
        <f t="shared" si="1461"/>
        <v>2022</v>
      </c>
    </row>
    <row r="46743" spans="1:3" x14ac:dyDescent="0.3">
      <c r="A46743" s="1" t="s">
        <v>9945</v>
      </c>
      <c r="B46743" t="str">
        <f t="shared" si="1460"/>
        <v>N</v>
      </c>
      <c r="C46743">
        <f t="shared" si="1461"/>
        <v>2022</v>
      </c>
    </row>
    <row r="46744" spans="1:3" x14ac:dyDescent="0.3">
      <c r="A46744" s="1" t="s">
        <v>9950</v>
      </c>
      <c r="B46744" t="str">
        <f t="shared" si="1460"/>
        <v>N</v>
      </c>
      <c r="C46744">
        <f t="shared" si="1461"/>
        <v>2022</v>
      </c>
    </row>
    <row r="46745" spans="1:3" x14ac:dyDescent="0.3">
      <c r="A46745" s="1" t="s">
        <v>9955</v>
      </c>
      <c r="B46745" t="str">
        <f t="shared" si="1460"/>
        <v>N</v>
      </c>
      <c r="C46745">
        <f t="shared" si="1461"/>
        <v>2022</v>
      </c>
    </row>
    <row r="46746" spans="1:3" x14ac:dyDescent="0.3">
      <c r="A46746" s="1" t="s">
        <v>9960</v>
      </c>
      <c r="B46746" t="str">
        <f t="shared" si="1460"/>
        <v>N</v>
      </c>
      <c r="C46746">
        <f t="shared" si="1461"/>
        <v>2022</v>
      </c>
    </row>
    <row r="46747" spans="1:3" x14ac:dyDescent="0.3">
      <c r="A46747" s="1" t="s">
        <v>9965</v>
      </c>
      <c r="B46747" t="str">
        <f t="shared" si="1460"/>
        <v>N</v>
      </c>
      <c r="C46747">
        <f t="shared" si="1461"/>
        <v>2022</v>
      </c>
    </row>
    <row r="46748" spans="1:3" x14ac:dyDescent="0.3">
      <c r="A46748" s="1" t="s">
        <v>9970</v>
      </c>
      <c r="B46748" t="str">
        <f t="shared" si="1460"/>
        <v>N</v>
      </c>
      <c r="C46748">
        <f t="shared" si="1461"/>
        <v>2022</v>
      </c>
    </row>
    <row r="46749" spans="1:3" x14ac:dyDescent="0.3">
      <c r="A46749" s="1" t="s">
        <v>9975</v>
      </c>
      <c r="B46749" t="str">
        <f t="shared" si="1460"/>
        <v>N</v>
      </c>
      <c r="C46749">
        <f t="shared" si="1461"/>
        <v>2022</v>
      </c>
    </row>
    <row r="46750" spans="1:3" x14ac:dyDescent="0.3">
      <c r="A46750" s="1" t="s">
        <v>9980</v>
      </c>
      <c r="B46750" t="str">
        <f t="shared" si="1460"/>
        <v>N</v>
      </c>
      <c r="C46750">
        <f t="shared" si="1461"/>
        <v>2022</v>
      </c>
    </row>
    <row r="46751" spans="1:3" x14ac:dyDescent="0.3">
      <c r="A46751" s="1" t="s">
        <v>9985</v>
      </c>
      <c r="B46751" t="str">
        <f t="shared" si="1460"/>
        <v>N</v>
      </c>
      <c r="C46751">
        <f t="shared" si="1461"/>
        <v>2022</v>
      </c>
    </row>
    <row r="46752" spans="1:3" x14ac:dyDescent="0.3">
      <c r="A46752" s="1" t="s">
        <v>9990</v>
      </c>
      <c r="B46752" t="str">
        <f t="shared" si="1460"/>
        <v>N</v>
      </c>
      <c r="C46752">
        <f t="shared" si="1461"/>
        <v>2022</v>
      </c>
    </row>
    <row r="46753" spans="1:3" x14ac:dyDescent="0.3">
      <c r="A46753" s="1" t="s">
        <v>9995</v>
      </c>
      <c r="B46753" t="str">
        <f t="shared" si="1460"/>
        <v>N</v>
      </c>
      <c r="C46753">
        <f t="shared" si="1461"/>
        <v>2022</v>
      </c>
    </row>
    <row r="46754" spans="1:3" x14ac:dyDescent="0.3">
      <c r="A46754" s="1" t="s">
        <v>10000</v>
      </c>
      <c r="B46754" t="str">
        <f t="shared" si="1460"/>
        <v>N</v>
      </c>
      <c r="C46754">
        <f t="shared" si="1461"/>
        <v>2022</v>
      </c>
    </row>
    <row r="46755" spans="1:3" x14ac:dyDescent="0.3">
      <c r="A46755" s="1" t="s">
        <v>10005</v>
      </c>
      <c r="B46755" t="str">
        <f t="shared" si="1460"/>
        <v>N</v>
      </c>
      <c r="C46755">
        <f t="shared" si="1461"/>
        <v>2022</v>
      </c>
    </row>
    <row r="46756" spans="1:3" x14ac:dyDescent="0.3">
      <c r="A46756" s="1" t="s">
        <v>10010</v>
      </c>
      <c r="B46756" t="str">
        <f t="shared" si="1460"/>
        <v>N</v>
      </c>
      <c r="C46756">
        <f t="shared" si="1461"/>
        <v>2022</v>
      </c>
    </row>
    <row r="46757" spans="1:3" x14ac:dyDescent="0.3">
      <c r="A46757" s="1" t="s">
        <v>10015</v>
      </c>
      <c r="B46757" t="str">
        <f t="shared" si="1460"/>
        <v>N</v>
      </c>
      <c r="C46757">
        <f t="shared" si="1461"/>
        <v>2022</v>
      </c>
    </row>
    <row r="46758" spans="1:3" x14ac:dyDescent="0.3">
      <c r="A46758" s="1" t="s">
        <v>10020</v>
      </c>
      <c r="B46758" t="str">
        <f t="shared" si="1460"/>
        <v>N</v>
      </c>
      <c r="C46758">
        <f t="shared" si="1461"/>
        <v>2022</v>
      </c>
    </row>
    <row r="46759" spans="1:3" x14ac:dyDescent="0.3">
      <c r="A46759" s="1" t="s">
        <v>10025</v>
      </c>
      <c r="B46759" t="str">
        <f t="shared" si="1460"/>
        <v>N</v>
      </c>
      <c r="C46759">
        <f t="shared" si="1461"/>
        <v>2022</v>
      </c>
    </row>
    <row r="46760" spans="1:3" x14ac:dyDescent="0.3">
      <c r="A46760" s="1" t="s">
        <v>10030</v>
      </c>
      <c r="B46760" t="str">
        <f t="shared" si="1460"/>
        <v>N</v>
      </c>
      <c r="C46760">
        <f t="shared" si="1461"/>
        <v>2022</v>
      </c>
    </row>
    <row r="46761" spans="1:3" x14ac:dyDescent="0.3">
      <c r="A46761" s="1" t="s">
        <v>10035</v>
      </c>
      <c r="B46761" t="str">
        <f t="shared" si="1460"/>
        <v>N</v>
      </c>
      <c r="C46761">
        <f t="shared" si="1461"/>
        <v>2022</v>
      </c>
    </row>
    <row r="46762" spans="1:3" x14ac:dyDescent="0.3">
      <c r="A46762" s="1" t="s">
        <v>10040</v>
      </c>
      <c r="B46762" t="str">
        <f t="shared" si="1460"/>
        <v>N</v>
      </c>
      <c r="C46762">
        <f t="shared" si="1461"/>
        <v>2022</v>
      </c>
    </row>
    <row r="46763" spans="1:3" x14ac:dyDescent="0.3">
      <c r="A46763" s="1" t="s">
        <v>10045</v>
      </c>
      <c r="B46763" t="str">
        <f t="shared" si="1460"/>
        <v>N</v>
      </c>
      <c r="C46763">
        <f t="shared" si="1461"/>
        <v>2022</v>
      </c>
    </row>
    <row r="46764" spans="1:3" x14ac:dyDescent="0.3">
      <c r="A46764" s="1" t="s">
        <v>10050</v>
      </c>
      <c r="B46764" t="str">
        <f t="shared" si="1460"/>
        <v>N</v>
      </c>
      <c r="C46764">
        <f t="shared" si="1461"/>
        <v>2022</v>
      </c>
    </row>
    <row r="46765" spans="1:3" x14ac:dyDescent="0.3">
      <c r="A46765" s="1" t="s">
        <v>10055</v>
      </c>
      <c r="B46765" t="str">
        <f t="shared" si="1460"/>
        <v>N</v>
      </c>
      <c r="C46765">
        <f t="shared" si="1461"/>
        <v>2022</v>
      </c>
    </row>
    <row r="46766" spans="1:3" x14ac:dyDescent="0.3">
      <c r="A46766" s="1" t="s">
        <v>10060</v>
      </c>
      <c r="B46766" t="str">
        <f t="shared" si="1460"/>
        <v>N</v>
      </c>
      <c r="C46766">
        <f t="shared" si="1461"/>
        <v>2022</v>
      </c>
    </row>
    <row r="46767" spans="1:3" x14ac:dyDescent="0.3">
      <c r="A46767" s="1" t="s">
        <v>10065</v>
      </c>
      <c r="B46767" t="str">
        <f t="shared" si="1460"/>
        <v>N</v>
      </c>
      <c r="C46767">
        <f t="shared" si="1461"/>
        <v>2022</v>
      </c>
    </row>
    <row r="46768" spans="1:3" x14ac:dyDescent="0.3">
      <c r="A46768" s="1" t="s">
        <v>10070</v>
      </c>
      <c r="B46768" t="str">
        <f t="shared" si="1460"/>
        <v>N</v>
      </c>
      <c r="C46768">
        <f t="shared" si="1461"/>
        <v>2022</v>
      </c>
    </row>
    <row r="46769" spans="1:3" x14ac:dyDescent="0.3">
      <c r="A46769" s="1" t="s">
        <v>10075</v>
      </c>
      <c r="B46769" t="str">
        <f t="shared" si="1460"/>
        <v>N</v>
      </c>
      <c r="C46769">
        <f t="shared" si="1461"/>
        <v>2022</v>
      </c>
    </row>
    <row r="46770" spans="1:3" x14ac:dyDescent="0.3">
      <c r="A46770" s="1" t="s">
        <v>10080</v>
      </c>
      <c r="B46770" t="str">
        <f t="shared" si="1460"/>
        <v>N</v>
      </c>
      <c r="C46770">
        <f t="shared" si="1461"/>
        <v>2022</v>
      </c>
    </row>
    <row r="46771" spans="1:3" x14ac:dyDescent="0.3">
      <c r="A46771" s="1" t="s">
        <v>10085</v>
      </c>
      <c r="B46771" t="str">
        <f t="shared" si="1460"/>
        <v>N</v>
      </c>
      <c r="C46771">
        <f t="shared" si="1461"/>
        <v>2022</v>
      </c>
    </row>
    <row r="46772" spans="1:3" x14ac:dyDescent="0.3">
      <c r="A46772" s="1" t="s">
        <v>10090</v>
      </c>
      <c r="B46772" t="str">
        <f t="shared" si="1460"/>
        <v>N</v>
      </c>
      <c r="C46772">
        <f t="shared" si="1461"/>
        <v>2022</v>
      </c>
    </row>
    <row r="46773" spans="1:3" x14ac:dyDescent="0.3">
      <c r="A46773" s="1" t="s">
        <v>10095</v>
      </c>
      <c r="B46773" t="str">
        <f t="shared" si="1460"/>
        <v>N</v>
      </c>
      <c r="C46773">
        <f t="shared" si="1461"/>
        <v>2022</v>
      </c>
    </row>
    <row r="46774" spans="1:3" x14ac:dyDescent="0.3">
      <c r="A46774" s="1" t="s">
        <v>10100</v>
      </c>
      <c r="B46774" t="str">
        <f t="shared" si="1460"/>
        <v>N</v>
      </c>
      <c r="C46774">
        <f t="shared" si="1461"/>
        <v>2022</v>
      </c>
    </row>
    <row r="46775" spans="1:3" x14ac:dyDescent="0.3">
      <c r="A46775" s="1" t="s">
        <v>10105</v>
      </c>
      <c r="B46775" t="str">
        <f t="shared" si="1460"/>
        <v>N</v>
      </c>
      <c r="C46775">
        <f t="shared" si="1461"/>
        <v>2022</v>
      </c>
    </row>
    <row r="46776" spans="1:3" x14ac:dyDescent="0.3">
      <c r="A46776" s="1" t="s">
        <v>10110</v>
      </c>
      <c r="B46776" t="str">
        <f t="shared" si="1460"/>
        <v>N</v>
      </c>
      <c r="C46776">
        <f t="shared" si="1461"/>
        <v>2022</v>
      </c>
    </row>
    <row r="46777" spans="1:3" x14ac:dyDescent="0.3">
      <c r="A46777" s="1" t="s">
        <v>19685</v>
      </c>
      <c r="B46777" t="str">
        <f t="shared" si="1460"/>
        <v>N</v>
      </c>
      <c r="C46777">
        <f t="shared" si="1461"/>
        <v>2022</v>
      </c>
    </row>
    <row r="46778" spans="1:3" x14ac:dyDescent="0.3">
      <c r="A46778" s="1" t="s">
        <v>19690</v>
      </c>
      <c r="B46778" t="str">
        <f t="shared" si="1460"/>
        <v>N</v>
      </c>
      <c r="C46778">
        <f t="shared" si="1461"/>
        <v>2022</v>
      </c>
    </row>
    <row r="46779" spans="1:3" x14ac:dyDescent="0.3">
      <c r="A46779" s="1" t="s">
        <v>19695</v>
      </c>
      <c r="B46779" t="str">
        <f t="shared" si="1460"/>
        <v>N</v>
      </c>
      <c r="C46779">
        <f t="shared" si="1461"/>
        <v>2022</v>
      </c>
    </row>
    <row r="46780" spans="1:3" x14ac:dyDescent="0.3">
      <c r="A46780" s="1" t="s">
        <v>19700</v>
      </c>
      <c r="B46780" t="str">
        <f t="shared" si="1460"/>
        <v>N</v>
      </c>
      <c r="C46780">
        <f t="shared" si="1461"/>
        <v>2022</v>
      </c>
    </row>
    <row r="46781" spans="1:3" x14ac:dyDescent="0.3">
      <c r="A46781" s="1" t="s">
        <v>19705</v>
      </c>
      <c r="B46781" t="str">
        <f t="shared" si="1460"/>
        <v>N</v>
      </c>
      <c r="C46781">
        <f t="shared" si="1461"/>
        <v>2022</v>
      </c>
    </row>
    <row r="46782" spans="1:3" x14ac:dyDescent="0.3">
      <c r="A46782" s="1" t="s">
        <v>19710</v>
      </c>
      <c r="B46782" t="str">
        <f t="shared" si="1460"/>
        <v>N</v>
      </c>
      <c r="C46782">
        <f t="shared" si="1461"/>
        <v>2022</v>
      </c>
    </row>
    <row r="46783" spans="1:3" x14ac:dyDescent="0.3">
      <c r="A46783" s="1" t="s">
        <v>19715</v>
      </c>
      <c r="B46783" t="str">
        <f t="shared" si="1460"/>
        <v>N</v>
      </c>
      <c r="C46783">
        <f t="shared" si="1461"/>
        <v>2022</v>
      </c>
    </row>
    <row r="46784" spans="1:3" x14ac:dyDescent="0.3">
      <c r="A46784" s="1" t="s">
        <v>19720</v>
      </c>
      <c r="B46784" t="str">
        <f t="shared" si="1460"/>
        <v>N</v>
      </c>
      <c r="C46784">
        <f t="shared" si="1461"/>
        <v>2022</v>
      </c>
    </row>
    <row r="46785" spans="1:3" x14ac:dyDescent="0.3">
      <c r="A46785" s="1" t="s">
        <v>19725</v>
      </c>
      <c r="B46785" t="str">
        <f t="shared" si="1460"/>
        <v>N</v>
      </c>
      <c r="C46785">
        <f t="shared" si="1461"/>
        <v>2022</v>
      </c>
    </row>
    <row r="46786" spans="1:3" x14ac:dyDescent="0.3">
      <c r="A46786" s="1" t="s">
        <v>19730</v>
      </c>
      <c r="B46786" t="str">
        <f t="shared" si="1460"/>
        <v>N</v>
      </c>
      <c r="C46786">
        <f t="shared" si="1461"/>
        <v>2022</v>
      </c>
    </row>
    <row r="46787" spans="1:3" x14ac:dyDescent="0.3">
      <c r="A46787" s="1" t="s">
        <v>19735</v>
      </c>
      <c r="B46787" t="str">
        <f t="shared" ref="B46787:B46850" si="1462">+MID(A46787,10,1)</f>
        <v>N</v>
      </c>
      <c r="C46787">
        <f t="shared" ref="C46787:C46850" si="1463">+VLOOKUP(B46787,F:G,2,0)</f>
        <v>2022</v>
      </c>
    </row>
    <row r="46788" spans="1:3" x14ac:dyDescent="0.3">
      <c r="A46788" s="1" t="s">
        <v>19740</v>
      </c>
      <c r="B46788" t="str">
        <f t="shared" si="1462"/>
        <v>N</v>
      </c>
      <c r="C46788">
        <f t="shared" si="1463"/>
        <v>2022</v>
      </c>
    </row>
    <row r="46789" spans="1:3" x14ac:dyDescent="0.3">
      <c r="A46789" s="1" t="s">
        <v>19745</v>
      </c>
      <c r="B46789" t="str">
        <f t="shared" si="1462"/>
        <v>N</v>
      </c>
      <c r="C46789">
        <f t="shared" si="1463"/>
        <v>2022</v>
      </c>
    </row>
    <row r="46790" spans="1:3" x14ac:dyDescent="0.3">
      <c r="A46790" s="1" t="s">
        <v>19750</v>
      </c>
      <c r="B46790" t="str">
        <f t="shared" si="1462"/>
        <v>N</v>
      </c>
      <c r="C46790">
        <f t="shared" si="1463"/>
        <v>2022</v>
      </c>
    </row>
    <row r="46791" spans="1:3" x14ac:dyDescent="0.3">
      <c r="A46791" s="1" t="s">
        <v>19755</v>
      </c>
      <c r="B46791" t="str">
        <f t="shared" si="1462"/>
        <v>N</v>
      </c>
      <c r="C46791">
        <f t="shared" si="1463"/>
        <v>2022</v>
      </c>
    </row>
    <row r="46792" spans="1:3" x14ac:dyDescent="0.3">
      <c r="A46792" s="1" t="s">
        <v>19760</v>
      </c>
      <c r="B46792" t="str">
        <f t="shared" si="1462"/>
        <v>N</v>
      </c>
      <c r="C46792">
        <f t="shared" si="1463"/>
        <v>2022</v>
      </c>
    </row>
    <row r="46793" spans="1:3" x14ac:dyDescent="0.3">
      <c r="A46793" s="1" t="s">
        <v>19765</v>
      </c>
      <c r="B46793" t="str">
        <f t="shared" si="1462"/>
        <v>N</v>
      </c>
      <c r="C46793">
        <f t="shared" si="1463"/>
        <v>2022</v>
      </c>
    </row>
    <row r="46794" spans="1:3" x14ac:dyDescent="0.3">
      <c r="A46794" s="1" t="s">
        <v>19770</v>
      </c>
      <c r="B46794" t="str">
        <f t="shared" si="1462"/>
        <v>N</v>
      </c>
      <c r="C46794">
        <f t="shared" si="1463"/>
        <v>2022</v>
      </c>
    </row>
    <row r="46795" spans="1:3" x14ac:dyDescent="0.3">
      <c r="A46795" s="1" t="s">
        <v>19775</v>
      </c>
      <c r="B46795" t="str">
        <f t="shared" si="1462"/>
        <v>N</v>
      </c>
      <c r="C46795">
        <f t="shared" si="1463"/>
        <v>2022</v>
      </c>
    </row>
    <row r="46796" spans="1:3" x14ac:dyDescent="0.3">
      <c r="A46796" s="1" t="s">
        <v>19780</v>
      </c>
      <c r="B46796" t="str">
        <f t="shared" si="1462"/>
        <v>N</v>
      </c>
      <c r="C46796">
        <f t="shared" si="1463"/>
        <v>2022</v>
      </c>
    </row>
    <row r="46797" spans="1:3" x14ac:dyDescent="0.3">
      <c r="A46797" s="1" t="s">
        <v>19785</v>
      </c>
      <c r="B46797" t="str">
        <f t="shared" si="1462"/>
        <v>N</v>
      </c>
      <c r="C46797">
        <f t="shared" si="1463"/>
        <v>2022</v>
      </c>
    </row>
    <row r="46798" spans="1:3" x14ac:dyDescent="0.3">
      <c r="A46798" s="1" t="s">
        <v>19790</v>
      </c>
      <c r="B46798" t="str">
        <f t="shared" si="1462"/>
        <v>N</v>
      </c>
      <c r="C46798">
        <f t="shared" si="1463"/>
        <v>2022</v>
      </c>
    </row>
    <row r="46799" spans="1:3" x14ac:dyDescent="0.3">
      <c r="A46799" s="1" t="s">
        <v>19795</v>
      </c>
      <c r="B46799" t="str">
        <f t="shared" si="1462"/>
        <v>N</v>
      </c>
      <c r="C46799">
        <f t="shared" si="1463"/>
        <v>2022</v>
      </c>
    </row>
    <row r="46800" spans="1:3" x14ac:dyDescent="0.3">
      <c r="A46800" s="1" t="s">
        <v>19800</v>
      </c>
      <c r="B46800" t="str">
        <f t="shared" si="1462"/>
        <v>N</v>
      </c>
      <c r="C46800">
        <f t="shared" si="1463"/>
        <v>2022</v>
      </c>
    </row>
    <row r="46801" spans="1:3" x14ac:dyDescent="0.3">
      <c r="A46801" s="1" t="s">
        <v>19805</v>
      </c>
      <c r="B46801" t="str">
        <f t="shared" si="1462"/>
        <v>N</v>
      </c>
      <c r="C46801">
        <f t="shared" si="1463"/>
        <v>2022</v>
      </c>
    </row>
    <row r="46802" spans="1:3" x14ac:dyDescent="0.3">
      <c r="A46802" s="1" t="s">
        <v>19810</v>
      </c>
      <c r="B46802" t="str">
        <f t="shared" si="1462"/>
        <v>N</v>
      </c>
      <c r="C46802">
        <f t="shared" si="1463"/>
        <v>2022</v>
      </c>
    </row>
    <row r="46803" spans="1:3" x14ac:dyDescent="0.3">
      <c r="A46803" s="1" t="s">
        <v>19815</v>
      </c>
      <c r="B46803" t="str">
        <f t="shared" si="1462"/>
        <v>N</v>
      </c>
      <c r="C46803">
        <f t="shared" si="1463"/>
        <v>2022</v>
      </c>
    </row>
    <row r="46804" spans="1:3" x14ac:dyDescent="0.3">
      <c r="A46804" s="1" t="s">
        <v>19820</v>
      </c>
      <c r="B46804" t="str">
        <f t="shared" si="1462"/>
        <v>N</v>
      </c>
      <c r="C46804">
        <f t="shared" si="1463"/>
        <v>2022</v>
      </c>
    </row>
    <row r="46805" spans="1:3" x14ac:dyDescent="0.3">
      <c r="A46805" s="1" t="s">
        <v>19825</v>
      </c>
      <c r="B46805" t="str">
        <f t="shared" si="1462"/>
        <v>N</v>
      </c>
      <c r="C46805">
        <f t="shared" si="1463"/>
        <v>2022</v>
      </c>
    </row>
    <row r="46806" spans="1:3" x14ac:dyDescent="0.3">
      <c r="A46806" s="1" t="s">
        <v>19830</v>
      </c>
      <c r="B46806" t="str">
        <f t="shared" si="1462"/>
        <v>N</v>
      </c>
      <c r="C46806">
        <f t="shared" si="1463"/>
        <v>2022</v>
      </c>
    </row>
    <row r="46807" spans="1:3" x14ac:dyDescent="0.3">
      <c r="A46807" s="1" t="s">
        <v>19835</v>
      </c>
      <c r="B46807" t="str">
        <f t="shared" si="1462"/>
        <v>N</v>
      </c>
      <c r="C46807">
        <f t="shared" si="1463"/>
        <v>2022</v>
      </c>
    </row>
    <row r="46808" spans="1:3" x14ac:dyDescent="0.3">
      <c r="A46808" s="1" t="s">
        <v>19840</v>
      </c>
      <c r="B46808" t="str">
        <f t="shared" si="1462"/>
        <v>N</v>
      </c>
      <c r="C46808">
        <f t="shared" si="1463"/>
        <v>2022</v>
      </c>
    </row>
    <row r="46809" spans="1:3" x14ac:dyDescent="0.3">
      <c r="A46809" s="1" t="s">
        <v>19845</v>
      </c>
      <c r="B46809" t="str">
        <f t="shared" si="1462"/>
        <v>N</v>
      </c>
      <c r="C46809">
        <f t="shared" si="1463"/>
        <v>2022</v>
      </c>
    </row>
    <row r="46810" spans="1:3" x14ac:dyDescent="0.3">
      <c r="A46810" s="1" t="s">
        <v>19850</v>
      </c>
      <c r="B46810" t="str">
        <f t="shared" si="1462"/>
        <v>N</v>
      </c>
      <c r="C46810">
        <f t="shared" si="1463"/>
        <v>2022</v>
      </c>
    </row>
    <row r="46811" spans="1:3" x14ac:dyDescent="0.3">
      <c r="A46811" s="1" t="s">
        <v>19855</v>
      </c>
      <c r="B46811" t="str">
        <f t="shared" si="1462"/>
        <v>N</v>
      </c>
      <c r="C46811">
        <f t="shared" si="1463"/>
        <v>2022</v>
      </c>
    </row>
    <row r="46812" spans="1:3" x14ac:dyDescent="0.3">
      <c r="A46812" s="1" t="s">
        <v>19860</v>
      </c>
      <c r="B46812" t="str">
        <f t="shared" si="1462"/>
        <v>N</v>
      </c>
      <c r="C46812">
        <f t="shared" si="1463"/>
        <v>2022</v>
      </c>
    </row>
    <row r="46813" spans="1:3" x14ac:dyDescent="0.3">
      <c r="A46813" s="1" t="s">
        <v>19865</v>
      </c>
      <c r="B46813" t="str">
        <f t="shared" si="1462"/>
        <v>N</v>
      </c>
      <c r="C46813">
        <f t="shared" si="1463"/>
        <v>2022</v>
      </c>
    </row>
    <row r="46814" spans="1:3" x14ac:dyDescent="0.3">
      <c r="A46814" s="1" t="s">
        <v>19870</v>
      </c>
      <c r="B46814" t="str">
        <f t="shared" si="1462"/>
        <v>N</v>
      </c>
      <c r="C46814">
        <f t="shared" si="1463"/>
        <v>2022</v>
      </c>
    </row>
    <row r="46815" spans="1:3" x14ac:dyDescent="0.3">
      <c r="A46815" s="1" t="s">
        <v>19875</v>
      </c>
      <c r="B46815" t="str">
        <f t="shared" si="1462"/>
        <v>N</v>
      </c>
      <c r="C46815">
        <f t="shared" si="1463"/>
        <v>2022</v>
      </c>
    </row>
    <row r="46816" spans="1:3" x14ac:dyDescent="0.3">
      <c r="A46816" s="1" t="s">
        <v>19880</v>
      </c>
      <c r="B46816" t="str">
        <f t="shared" si="1462"/>
        <v>N</v>
      </c>
      <c r="C46816">
        <f t="shared" si="1463"/>
        <v>2022</v>
      </c>
    </row>
    <row r="46817" spans="1:3" x14ac:dyDescent="0.3">
      <c r="A46817" s="1" t="s">
        <v>19885</v>
      </c>
      <c r="B46817" t="str">
        <f t="shared" si="1462"/>
        <v>N</v>
      </c>
      <c r="C46817">
        <f t="shared" si="1463"/>
        <v>2022</v>
      </c>
    </row>
    <row r="46818" spans="1:3" x14ac:dyDescent="0.3">
      <c r="A46818" s="1" t="s">
        <v>19890</v>
      </c>
      <c r="B46818" t="str">
        <f t="shared" si="1462"/>
        <v>N</v>
      </c>
      <c r="C46818">
        <f t="shared" si="1463"/>
        <v>2022</v>
      </c>
    </row>
    <row r="46819" spans="1:3" x14ac:dyDescent="0.3">
      <c r="A46819" s="1" t="s">
        <v>19895</v>
      </c>
      <c r="B46819" t="str">
        <f t="shared" si="1462"/>
        <v>N</v>
      </c>
      <c r="C46819">
        <f t="shared" si="1463"/>
        <v>2022</v>
      </c>
    </row>
    <row r="46820" spans="1:3" x14ac:dyDescent="0.3">
      <c r="A46820" s="1" t="s">
        <v>19900</v>
      </c>
      <c r="B46820" t="str">
        <f t="shared" si="1462"/>
        <v>N</v>
      </c>
      <c r="C46820">
        <f t="shared" si="1463"/>
        <v>2022</v>
      </c>
    </row>
    <row r="46821" spans="1:3" x14ac:dyDescent="0.3">
      <c r="A46821" s="1" t="s">
        <v>19905</v>
      </c>
      <c r="B46821" t="str">
        <f t="shared" si="1462"/>
        <v>N</v>
      </c>
      <c r="C46821">
        <f t="shared" si="1463"/>
        <v>2022</v>
      </c>
    </row>
    <row r="46822" spans="1:3" x14ac:dyDescent="0.3">
      <c r="A46822" s="1" t="s">
        <v>19910</v>
      </c>
      <c r="B46822" t="str">
        <f t="shared" si="1462"/>
        <v>N</v>
      </c>
      <c r="C46822">
        <f t="shared" si="1463"/>
        <v>2022</v>
      </c>
    </row>
    <row r="46823" spans="1:3" x14ac:dyDescent="0.3">
      <c r="A46823" s="1" t="s">
        <v>19915</v>
      </c>
      <c r="B46823" t="str">
        <f t="shared" si="1462"/>
        <v>N</v>
      </c>
      <c r="C46823">
        <f t="shared" si="1463"/>
        <v>2022</v>
      </c>
    </row>
    <row r="46824" spans="1:3" x14ac:dyDescent="0.3">
      <c r="A46824" s="1" t="s">
        <v>19920</v>
      </c>
      <c r="B46824" t="str">
        <f t="shared" si="1462"/>
        <v>N</v>
      </c>
      <c r="C46824">
        <f t="shared" si="1463"/>
        <v>2022</v>
      </c>
    </row>
    <row r="46825" spans="1:3" x14ac:dyDescent="0.3">
      <c r="A46825" s="1" t="s">
        <v>19925</v>
      </c>
      <c r="B46825" t="str">
        <f t="shared" si="1462"/>
        <v>N</v>
      </c>
      <c r="C46825">
        <f t="shared" si="1463"/>
        <v>2022</v>
      </c>
    </row>
    <row r="46826" spans="1:3" x14ac:dyDescent="0.3">
      <c r="A46826" s="1" t="s">
        <v>19930</v>
      </c>
      <c r="B46826" t="str">
        <f t="shared" si="1462"/>
        <v>N</v>
      </c>
      <c r="C46826">
        <f t="shared" si="1463"/>
        <v>2022</v>
      </c>
    </row>
    <row r="46827" spans="1:3" x14ac:dyDescent="0.3">
      <c r="A46827" s="1" t="s">
        <v>19935</v>
      </c>
      <c r="B46827" t="str">
        <f t="shared" si="1462"/>
        <v>N</v>
      </c>
      <c r="C46827">
        <f t="shared" si="1463"/>
        <v>2022</v>
      </c>
    </row>
    <row r="46828" spans="1:3" x14ac:dyDescent="0.3">
      <c r="A46828" s="1" t="s">
        <v>19940</v>
      </c>
      <c r="B46828" t="str">
        <f t="shared" si="1462"/>
        <v>N</v>
      </c>
      <c r="C46828">
        <f t="shared" si="1463"/>
        <v>2022</v>
      </c>
    </row>
    <row r="46829" spans="1:3" x14ac:dyDescent="0.3">
      <c r="A46829" s="1" t="s">
        <v>19945</v>
      </c>
      <c r="B46829" t="str">
        <f t="shared" si="1462"/>
        <v>N</v>
      </c>
      <c r="C46829">
        <f t="shared" si="1463"/>
        <v>2022</v>
      </c>
    </row>
    <row r="46830" spans="1:3" x14ac:dyDescent="0.3">
      <c r="A46830" s="1" t="s">
        <v>19950</v>
      </c>
      <c r="B46830" t="str">
        <f t="shared" si="1462"/>
        <v>N</v>
      </c>
      <c r="C46830">
        <f t="shared" si="1463"/>
        <v>2022</v>
      </c>
    </row>
    <row r="46831" spans="1:3" x14ac:dyDescent="0.3">
      <c r="A46831" s="1" t="s">
        <v>19955</v>
      </c>
      <c r="B46831" t="str">
        <f t="shared" si="1462"/>
        <v>N</v>
      </c>
      <c r="C46831">
        <f t="shared" si="1463"/>
        <v>2022</v>
      </c>
    </row>
    <row r="46832" spans="1:3" x14ac:dyDescent="0.3">
      <c r="A46832" s="1" t="s">
        <v>19960</v>
      </c>
      <c r="B46832" t="str">
        <f t="shared" si="1462"/>
        <v>N</v>
      </c>
      <c r="C46832">
        <f t="shared" si="1463"/>
        <v>2022</v>
      </c>
    </row>
    <row r="46833" spans="1:3" x14ac:dyDescent="0.3">
      <c r="A46833" s="1" t="s">
        <v>19965</v>
      </c>
      <c r="B46833" t="str">
        <f t="shared" si="1462"/>
        <v>N</v>
      </c>
      <c r="C46833">
        <f t="shared" si="1463"/>
        <v>2022</v>
      </c>
    </row>
    <row r="46834" spans="1:3" x14ac:dyDescent="0.3">
      <c r="A46834" s="1" t="s">
        <v>19970</v>
      </c>
      <c r="B46834" t="str">
        <f t="shared" si="1462"/>
        <v>N</v>
      </c>
      <c r="C46834">
        <f t="shared" si="1463"/>
        <v>2022</v>
      </c>
    </row>
    <row r="46835" spans="1:3" x14ac:dyDescent="0.3">
      <c r="A46835" s="1" t="s">
        <v>19975</v>
      </c>
      <c r="B46835" t="str">
        <f t="shared" si="1462"/>
        <v>N</v>
      </c>
      <c r="C46835">
        <f t="shared" si="1463"/>
        <v>2022</v>
      </c>
    </row>
    <row r="46836" spans="1:3" x14ac:dyDescent="0.3">
      <c r="A46836" s="1" t="s">
        <v>19980</v>
      </c>
      <c r="B46836" t="str">
        <f t="shared" si="1462"/>
        <v>N</v>
      </c>
      <c r="C46836">
        <f t="shared" si="1463"/>
        <v>2022</v>
      </c>
    </row>
    <row r="46837" spans="1:3" x14ac:dyDescent="0.3">
      <c r="A46837" s="1" t="s">
        <v>19985</v>
      </c>
      <c r="B46837" t="str">
        <f t="shared" si="1462"/>
        <v>N</v>
      </c>
      <c r="C46837">
        <f t="shared" si="1463"/>
        <v>2022</v>
      </c>
    </row>
    <row r="46838" spans="1:3" x14ac:dyDescent="0.3">
      <c r="A46838" s="1" t="s">
        <v>19990</v>
      </c>
      <c r="B46838" t="str">
        <f t="shared" si="1462"/>
        <v>N</v>
      </c>
      <c r="C46838">
        <f t="shared" si="1463"/>
        <v>2022</v>
      </c>
    </row>
    <row r="46839" spans="1:3" x14ac:dyDescent="0.3">
      <c r="A46839" s="1" t="s">
        <v>19995</v>
      </c>
      <c r="B46839" t="str">
        <f t="shared" si="1462"/>
        <v>N</v>
      </c>
      <c r="C46839">
        <f t="shared" si="1463"/>
        <v>2022</v>
      </c>
    </row>
    <row r="46840" spans="1:3" x14ac:dyDescent="0.3">
      <c r="A46840" s="1" t="s">
        <v>20000</v>
      </c>
      <c r="B46840" t="str">
        <f t="shared" si="1462"/>
        <v>N</v>
      </c>
      <c r="C46840">
        <f t="shared" si="1463"/>
        <v>2022</v>
      </c>
    </row>
    <row r="46841" spans="1:3" x14ac:dyDescent="0.3">
      <c r="A46841" s="1" t="s">
        <v>20005</v>
      </c>
      <c r="B46841" t="str">
        <f t="shared" si="1462"/>
        <v>N</v>
      </c>
      <c r="C46841">
        <f t="shared" si="1463"/>
        <v>2022</v>
      </c>
    </row>
    <row r="46842" spans="1:3" x14ac:dyDescent="0.3">
      <c r="A46842" s="1" t="s">
        <v>20010</v>
      </c>
      <c r="B46842" t="str">
        <f t="shared" si="1462"/>
        <v>N</v>
      </c>
      <c r="C46842">
        <f t="shared" si="1463"/>
        <v>2022</v>
      </c>
    </row>
    <row r="46843" spans="1:3" x14ac:dyDescent="0.3">
      <c r="A46843" s="1" t="s">
        <v>20015</v>
      </c>
      <c r="B46843" t="str">
        <f t="shared" si="1462"/>
        <v>N</v>
      </c>
      <c r="C46843">
        <f t="shared" si="1463"/>
        <v>2022</v>
      </c>
    </row>
    <row r="46844" spans="1:3" x14ac:dyDescent="0.3">
      <c r="A46844" s="1" t="s">
        <v>20020</v>
      </c>
      <c r="B46844" t="str">
        <f t="shared" si="1462"/>
        <v>N</v>
      </c>
      <c r="C46844">
        <f t="shared" si="1463"/>
        <v>2022</v>
      </c>
    </row>
    <row r="46845" spans="1:3" x14ac:dyDescent="0.3">
      <c r="A46845" s="1" t="s">
        <v>20025</v>
      </c>
      <c r="B46845" t="str">
        <f t="shared" si="1462"/>
        <v>N</v>
      </c>
      <c r="C46845">
        <f t="shared" si="1463"/>
        <v>2022</v>
      </c>
    </row>
    <row r="46846" spans="1:3" x14ac:dyDescent="0.3">
      <c r="A46846" s="1" t="s">
        <v>20030</v>
      </c>
      <c r="B46846" t="str">
        <f t="shared" si="1462"/>
        <v>N</v>
      </c>
      <c r="C46846">
        <f t="shared" si="1463"/>
        <v>2022</v>
      </c>
    </row>
    <row r="46847" spans="1:3" x14ac:dyDescent="0.3">
      <c r="A46847" s="1" t="s">
        <v>20035</v>
      </c>
      <c r="B46847" t="str">
        <f t="shared" si="1462"/>
        <v>N</v>
      </c>
      <c r="C46847">
        <f t="shared" si="1463"/>
        <v>2022</v>
      </c>
    </row>
    <row r="46848" spans="1:3" x14ac:dyDescent="0.3">
      <c r="A46848" s="1" t="s">
        <v>20040</v>
      </c>
      <c r="B46848" t="str">
        <f t="shared" si="1462"/>
        <v>N</v>
      </c>
      <c r="C46848">
        <f t="shared" si="1463"/>
        <v>2022</v>
      </c>
    </row>
    <row r="46849" spans="1:3" x14ac:dyDescent="0.3">
      <c r="A46849" s="1" t="s">
        <v>20045</v>
      </c>
      <c r="B46849" t="str">
        <f t="shared" si="1462"/>
        <v>N</v>
      </c>
      <c r="C46849">
        <f t="shared" si="1463"/>
        <v>2022</v>
      </c>
    </row>
    <row r="46850" spans="1:3" x14ac:dyDescent="0.3">
      <c r="A46850" s="1" t="s">
        <v>20050</v>
      </c>
      <c r="B46850" t="str">
        <f t="shared" si="1462"/>
        <v>N</v>
      </c>
      <c r="C46850">
        <f t="shared" si="1463"/>
        <v>2022</v>
      </c>
    </row>
    <row r="46851" spans="1:3" x14ac:dyDescent="0.3">
      <c r="A46851" s="1" t="s">
        <v>20055</v>
      </c>
      <c r="B46851" t="str">
        <f t="shared" ref="B46851:B46914" si="1464">+MID(A46851,10,1)</f>
        <v>N</v>
      </c>
      <c r="C46851">
        <f t="shared" ref="C46851:C46914" si="1465">+VLOOKUP(B46851,F:G,2,0)</f>
        <v>2022</v>
      </c>
    </row>
    <row r="46852" spans="1:3" x14ac:dyDescent="0.3">
      <c r="A46852" s="1" t="s">
        <v>20060</v>
      </c>
      <c r="B46852" t="str">
        <f t="shared" si="1464"/>
        <v>N</v>
      </c>
      <c r="C46852">
        <f t="shared" si="1465"/>
        <v>2022</v>
      </c>
    </row>
    <row r="46853" spans="1:3" x14ac:dyDescent="0.3">
      <c r="A46853" s="1" t="s">
        <v>20065</v>
      </c>
      <c r="B46853" t="str">
        <f t="shared" si="1464"/>
        <v>N</v>
      </c>
      <c r="C46853">
        <f t="shared" si="1465"/>
        <v>2022</v>
      </c>
    </row>
    <row r="46854" spans="1:3" x14ac:dyDescent="0.3">
      <c r="A46854" s="1" t="s">
        <v>20070</v>
      </c>
      <c r="B46854" t="str">
        <f t="shared" si="1464"/>
        <v>N</v>
      </c>
      <c r="C46854">
        <f t="shared" si="1465"/>
        <v>2022</v>
      </c>
    </row>
    <row r="46855" spans="1:3" x14ac:dyDescent="0.3">
      <c r="A46855" s="1" t="s">
        <v>20075</v>
      </c>
      <c r="B46855" t="str">
        <f t="shared" si="1464"/>
        <v>N</v>
      </c>
      <c r="C46855">
        <f t="shared" si="1465"/>
        <v>2022</v>
      </c>
    </row>
    <row r="46856" spans="1:3" x14ac:dyDescent="0.3">
      <c r="A46856" s="1" t="s">
        <v>20080</v>
      </c>
      <c r="B46856" t="str">
        <f t="shared" si="1464"/>
        <v>N</v>
      </c>
      <c r="C46856">
        <f t="shared" si="1465"/>
        <v>2022</v>
      </c>
    </row>
    <row r="46857" spans="1:3" x14ac:dyDescent="0.3">
      <c r="A46857" s="1" t="s">
        <v>20085</v>
      </c>
      <c r="B46857" t="str">
        <f t="shared" si="1464"/>
        <v>N</v>
      </c>
      <c r="C46857">
        <f t="shared" si="1465"/>
        <v>2022</v>
      </c>
    </row>
    <row r="46858" spans="1:3" x14ac:dyDescent="0.3">
      <c r="A46858" s="1" t="s">
        <v>20090</v>
      </c>
      <c r="B46858" t="str">
        <f t="shared" si="1464"/>
        <v>N</v>
      </c>
      <c r="C46858">
        <f t="shared" si="1465"/>
        <v>2022</v>
      </c>
    </row>
    <row r="46859" spans="1:3" x14ac:dyDescent="0.3">
      <c r="A46859" s="1" t="s">
        <v>20095</v>
      </c>
      <c r="B46859" t="str">
        <f t="shared" si="1464"/>
        <v>N</v>
      </c>
      <c r="C46859">
        <f t="shared" si="1465"/>
        <v>2022</v>
      </c>
    </row>
    <row r="46860" spans="1:3" x14ac:dyDescent="0.3">
      <c r="A46860" s="1" t="s">
        <v>20100</v>
      </c>
      <c r="B46860" t="str">
        <f t="shared" si="1464"/>
        <v>N</v>
      </c>
      <c r="C46860">
        <f t="shared" si="1465"/>
        <v>2022</v>
      </c>
    </row>
    <row r="46861" spans="1:3" x14ac:dyDescent="0.3">
      <c r="A46861" s="1" t="s">
        <v>20105</v>
      </c>
      <c r="B46861" t="str">
        <f t="shared" si="1464"/>
        <v>N</v>
      </c>
      <c r="C46861">
        <f t="shared" si="1465"/>
        <v>2022</v>
      </c>
    </row>
    <row r="46862" spans="1:3" x14ac:dyDescent="0.3">
      <c r="A46862" s="1" t="s">
        <v>20110</v>
      </c>
      <c r="B46862" t="str">
        <f t="shared" si="1464"/>
        <v>N</v>
      </c>
      <c r="C46862">
        <f t="shared" si="1465"/>
        <v>2022</v>
      </c>
    </row>
    <row r="46863" spans="1:3" x14ac:dyDescent="0.3">
      <c r="A46863" s="1" t="s">
        <v>20115</v>
      </c>
      <c r="B46863" t="str">
        <f t="shared" si="1464"/>
        <v>N</v>
      </c>
      <c r="C46863">
        <f t="shared" si="1465"/>
        <v>2022</v>
      </c>
    </row>
    <row r="46864" spans="1:3" x14ac:dyDescent="0.3">
      <c r="A46864" s="1" t="s">
        <v>20120</v>
      </c>
      <c r="B46864" t="str">
        <f t="shared" si="1464"/>
        <v>N</v>
      </c>
      <c r="C46864">
        <f t="shared" si="1465"/>
        <v>2022</v>
      </c>
    </row>
    <row r="46865" spans="1:3" x14ac:dyDescent="0.3">
      <c r="A46865" s="1" t="s">
        <v>20125</v>
      </c>
      <c r="B46865" t="str">
        <f t="shared" si="1464"/>
        <v>N</v>
      </c>
      <c r="C46865">
        <f t="shared" si="1465"/>
        <v>2022</v>
      </c>
    </row>
    <row r="46866" spans="1:3" x14ac:dyDescent="0.3">
      <c r="A46866" s="1" t="s">
        <v>20130</v>
      </c>
      <c r="B46866" t="str">
        <f t="shared" si="1464"/>
        <v>N</v>
      </c>
      <c r="C46866">
        <f t="shared" si="1465"/>
        <v>2022</v>
      </c>
    </row>
    <row r="46867" spans="1:3" x14ac:dyDescent="0.3">
      <c r="A46867" s="1" t="s">
        <v>20135</v>
      </c>
      <c r="B46867" t="str">
        <f t="shared" si="1464"/>
        <v>N</v>
      </c>
      <c r="C46867">
        <f t="shared" si="1465"/>
        <v>2022</v>
      </c>
    </row>
    <row r="46868" spans="1:3" x14ac:dyDescent="0.3">
      <c r="A46868" s="1" t="s">
        <v>20140</v>
      </c>
      <c r="B46868" t="str">
        <f t="shared" si="1464"/>
        <v>N</v>
      </c>
      <c r="C46868">
        <f t="shared" si="1465"/>
        <v>2022</v>
      </c>
    </row>
    <row r="46869" spans="1:3" x14ac:dyDescent="0.3">
      <c r="A46869" s="1" t="s">
        <v>20145</v>
      </c>
      <c r="B46869" t="str">
        <f t="shared" si="1464"/>
        <v>N</v>
      </c>
      <c r="C46869">
        <f t="shared" si="1465"/>
        <v>2022</v>
      </c>
    </row>
    <row r="46870" spans="1:3" x14ac:dyDescent="0.3">
      <c r="A46870" s="1" t="s">
        <v>20150</v>
      </c>
      <c r="B46870" t="str">
        <f t="shared" si="1464"/>
        <v>N</v>
      </c>
      <c r="C46870">
        <f t="shared" si="1465"/>
        <v>2022</v>
      </c>
    </row>
    <row r="46871" spans="1:3" x14ac:dyDescent="0.3">
      <c r="A46871" s="1" t="s">
        <v>20155</v>
      </c>
      <c r="B46871" t="str">
        <f t="shared" si="1464"/>
        <v>N</v>
      </c>
      <c r="C46871">
        <f t="shared" si="1465"/>
        <v>2022</v>
      </c>
    </row>
    <row r="46872" spans="1:3" x14ac:dyDescent="0.3">
      <c r="A46872" s="1" t="s">
        <v>20160</v>
      </c>
      <c r="B46872" t="str">
        <f t="shared" si="1464"/>
        <v>N</v>
      </c>
      <c r="C46872">
        <f t="shared" si="1465"/>
        <v>2022</v>
      </c>
    </row>
    <row r="46873" spans="1:3" x14ac:dyDescent="0.3">
      <c r="A46873" s="1" t="s">
        <v>20165</v>
      </c>
      <c r="B46873" t="str">
        <f t="shared" si="1464"/>
        <v>N</v>
      </c>
      <c r="C46873">
        <f t="shared" si="1465"/>
        <v>2022</v>
      </c>
    </row>
    <row r="46874" spans="1:3" x14ac:dyDescent="0.3">
      <c r="A46874" s="1" t="s">
        <v>20170</v>
      </c>
      <c r="B46874" t="str">
        <f t="shared" si="1464"/>
        <v>N</v>
      </c>
      <c r="C46874">
        <f t="shared" si="1465"/>
        <v>2022</v>
      </c>
    </row>
    <row r="46875" spans="1:3" x14ac:dyDescent="0.3">
      <c r="A46875" s="1" t="s">
        <v>20175</v>
      </c>
      <c r="B46875" t="str">
        <f t="shared" si="1464"/>
        <v>N</v>
      </c>
      <c r="C46875">
        <f t="shared" si="1465"/>
        <v>2022</v>
      </c>
    </row>
    <row r="46876" spans="1:3" x14ac:dyDescent="0.3">
      <c r="A46876" s="1" t="s">
        <v>20180</v>
      </c>
      <c r="B46876" t="str">
        <f t="shared" si="1464"/>
        <v>N</v>
      </c>
      <c r="C46876">
        <f t="shared" si="1465"/>
        <v>2022</v>
      </c>
    </row>
    <row r="46877" spans="1:3" x14ac:dyDescent="0.3">
      <c r="A46877" s="1" t="s">
        <v>20185</v>
      </c>
      <c r="B46877" t="str">
        <f t="shared" si="1464"/>
        <v>N</v>
      </c>
      <c r="C46877">
        <f t="shared" si="1465"/>
        <v>2022</v>
      </c>
    </row>
    <row r="46878" spans="1:3" x14ac:dyDescent="0.3">
      <c r="A46878" s="1" t="s">
        <v>20190</v>
      </c>
      <c r="B46878" t="str">
        <f t="shared" si="1464"/>
        <v>N</v>
      </c>
      <c r="C46878">
        <f t="shared" si="1465"/>
        <v>2022</v>
      </c>
    </row>
    <row r="46879" spans="1:3" x14ac:dyDescent="0.3">
      <c r="A46879" s="1" t="s">
        <v>20195</v>
      </c>
      <c r="B46879" t="str">
        <f t="shared" si="1464"/>
        <v>N</v>
      </c>
      <c r="C46879">
        <f t="shared" si="1465"/>
        <v>2022</v>
      </c>
    </row>
    <row r="46880" spans="1:3" x14ac:dyDescent="0.3">
      <c r="A46880" s="1" t="s">
        <v>20200</v>
      </c>
      <c r="B46880" t="str">
        <f t="shared" si="1464"/>
        <v>N</v>
      </c>
      <c r="C46880">
        <f t="shared" si="1465"/>
        <v>2022</v>
      </c>
    </row>
    <row r="46881" spans="1:3" x14ac:dyDescent="0.3">
      <c r="A46881" s="1" t="s">
        <v>20205</v>
      </c>
      <c r="B46881" t="str">
        <f t="shared" si="1464"/>
        <v>N</v>
      </c>
      <c r="C46881">
        <f t="shared" si="1465"/>
        <v>2022</v>
      </c>
    </row>
    <row r="46882" spans="1:3" x14ac:dyDescent="0.3">
      <c r="A46882" s="1" t="s">
        <v>20210</v>
      </c>
      <c r="B46882" t="str">
        <f t="shared" si="1464"/>
        <v>N</v>
      </c>
      <c r="C46882">
        <f t="shared" si="1465"/>
        <v>2022</v>
      </c>
    </row>
    <row r="46883" spans="1:3" x14ac:dyDescent="0.3">
      <c r="A46883" s="1" t="s">
        <v>20215</v>
      </c>
      <c r="B46883" t="str">
        <f t="shared" si="1464"/>
        <v>N</v>
      </c>
      <c r="C46883">
        <f t="shared" si="1465"/>
        <v>2022</v>
      </c>
    </row>
    <row r="46884" spans="1:3" x14ac:dyDescent="0.3">
      <c r="A46884" s="1" t="s">
        <v>20220</v>
      </c>
      <c r="B46884" t="str">
        <f t="shared" si="1464"/>
        <v>N</v>
      </c>
      <c r="C46884">
        <f t="shared" si="1465"/>
        <v>2022</v>
      </c>
    </row>
    <row r="46885" spans="1:3" x14ac:dyDescent="0.3">
      <c r="A46885" s="1" t="s">
        <v>20225</v>
      </c>
      <c r="B46885" t="str">
        <f t="shared" si="1464"/>
        <v>N</v>
      </c>
      <c r="C46885">
        <f t="shared" si="1465"/>
        <v>2022</v>
      </c>
    </row>
    <row r="46886" spans="1:3" x14ac:dyDescent="0.3">
      <c r="A46886" s="1" t="s">
        <v>20230</v>
      </c>
      <c r="B46886" t="str">
        <f t="shared" si="1464"/>
        <v>N</v>
      </c>
      <c r="C46886">
        <f t="shared" si="1465"/>
        <v>2022</v>
      </c>
    </row>
    <row r="46887" spans="1:3" x14ac:dyDescent="0.3">
      <c r="A46887" s="1" t="s">
        <v>20235</v>
      </c>
      <c r="B46887" t="str">
        <f t="shared" si="1464"/>
        <v>N</v>
      </c>
      <c r="C46887">
        <f t="shared" si="1465"/>
        <v>2022</v>
      </c>
    </row>
    <row r="46888" spans="1:3" x14ac:dyDescent="0.3">
      <c r="A46888" s="1" t="s">
        <v>20240</v>
      </c>
      <c r="B46888" t="str">
        <f t="shared" si="1464"/>
        <v>N</v>
      </c>
      <c r="C46888">
        <f t="shared" si="1465"/>
        <v>2022</v>
      </c>
    </row>
    <row r="46889" spans="1:3" x14ac:dyDescent="0.3">
      <c r="A46889" s="1" t="s">
        <v>20245</v>
      </c>
      <c r="B46889" t="str">
        <f t="shared" si="1464"/>
        <v>N</v>
      </c>
      <c r="C46889">
        <f t="shared" si="1465"/>
        <v>2022</v>
      </c>
    </row>
    <row r="46890" spans="1:3" x14ac:dyDescent="0.3">
      <c r="A46890" s="1" t="s">
        <v>20250</v>
      </c>
      <c r="B46890" t="str">
        <f t="shared" si="1464"/>
        <v>N</v>
      </c>
      <c r="C46890">
        <f t="shared" si="1465"/>
        <v>2022</v>
      </c>
    </row>
    <row r="46891" spans="1:3" x14ac:dyDescent="0.3">
      <c r="A46891" s="1" t="s">
        <v>20255</v>
      </c>
      <c r="B46891" t="str">
        <f t="shared" si="1464"/>
        <v>N</v>
      </c>
      <c r="C46891">
        <f t="shared" si="1465"/>
        <v>2022</v>
      </c>
    </row>
    <row r="46892" spans="1:3" x14ac:dyDescent="0.3">
      <c r="A46892" s="1" t="s">
        <v>20260</v>
      </c>
      <c r="B46892" t="str">
        <f t="shared" si="1464"/>
        <v>N</v>
      </c>
      <c r="C46892">
        <f t="shared" si="1465"/>
        <v>2022</v>
      </c>
    </row>
    <row r="46893" spans="1:3" x14ac:dyDescent="0.3">
      <c r="A46893" s="1" t="s">
        <v>20265</v>
      </c>
      <c r="B46893" t="str">
        <f t="shared" si="1464"/>
        <v>N</v>
      </c>
      <c r="C46893">
        <f t="shared" si="1465"/>
        <v>2022</v>
      </c>
    </row>
    <row r="46894" spans="1:3" x14ac:dyDescent="0.3">
      <c r="A46894" s="1" t="s">
        <v>20270</v>
      </c>
      <c r="B46894" t="str">
        <f t="shared" si="1464"/>
        <v>N</v>
      </c>
      <c r="C46894">
        <f t="shared" si="1465"/>
        <v>2022</v>
      </c>
    </row>
    <row r="46895" spans="1:3" x14ac:dyDescent="0.3">
      <c r="A46895" s="1" t="s">
        <v>20275</v>
      </c>
      <c r="B46895" t="str">
        <f t="shared" si="1464"/>
        <v>N</v>
      </c>
      <c r="C46895">
        <f t="shared" si="1465"/>
        <v>2022</v>
      </c>
    </row>
    <row r="46896" spans="1:3" x14ac:dyDescent="0.3">
      <c r="A46896" s="1" t="s">
        <v>20280</v>
      </c>
      <c r="B46896" t="str">
        <f t="shared" si="1464"/>
        <v>N</v>
      </c>
      <c r="C46896">
        <f t="shared" si="1465"/>
        <v>2022</v>
      </c>
    </row>
    <row r="46897" spans="1:3" x14ac:dyDescent="0.3">
      <c r="A46897" s="1" t="s">
        <v>20285</v>
      </c>
      <c r="B46897" t="str">
        <f t="shared" si="1464"/>
        <v>N</v>
      </c>
      <c r="C46897">
        <f t="shared" si="1465"/>
        <v>2022</v>
      </c>
    </row>
    <row r="46898" spans="1:3" x14ac:dyDescent="0.3">
      <c r="A46898" s="1" t="s">
        <v>20290</v>
      </c>
      <c r="B46898" t="str">
        <f t="shared" si="1464"/>
        <v>N</v>
      </c>
      <c r="C46898">
        <f t="shared" si="1465"/>
        <v>2022</v>
      </c>
    </row>
    <row r="46899" spans="1:3" x14ac:dyDescent="0.3">
      <c r="A46899" s="1" t="s">
        <v>20295</v>
      </c>
      <c r="B46899" t="str">
        <f t="shared" si="1464"/>
        <v>N</v>
      </c>
      <c r="C46899">
        <f t="shared" si="1465"/>
        <v>2022</v>
      </c>
    </row>
    <row r="46900" spans="1:3" x14ac:dyDescent="0.3">
      <c r="A46900" s="1" t="s">
        <v>20300</v>
      </c>
      <c r="B46900" t="str">
        <f t="shared" si="1464"/>
        <v>N</v>
      </c>
      <c r="C46900">
        <f t="shared" si="1465"/>
        <v>2022</v>
      </c>
    </row>
    <row r="46901" spans="1:3" x14ac:dyDescent="0.3">
      <c r="A46901" s="1" t="s">
        <v>20305</v>
      </c>
      <c r="B46901" t="str">
        <f t="shared" si="1464"/>
        <v>N</v>
      </c>
      <c r="C46901">
        <f t="shared" si="1465"/>
        <v>2022</v>
      </c>
    </row>
    <row r="46902" spans="1:3" x14ac:dyDescent="0.3">
      <c r="A46902" s="1" t="s">
        <v>20310</v>
      </c>
      <c r="B46902" t="str">
        <f t="shared" si="1464"/>
        <v>N</v>
      </c>
      <c r="C46902">
        <f t="shared" si="1465"/>
        <v>2022</v>
      </c>
    </row>
    <row r="46903" spans="1:3" x14ac:dyDescent="0.3">
      <c r="A46903" s="1" t="s">
        <v>20315</v>
      </c>
      <c r="B46903" t="str">
        <f t="shared" si="1464"/>
        <v>N</v>
      </c>
      <c r="C46903">
        <f t="shared" si="1465"/>
        <v>2022</v>
      </c>
    </row>
    <row r="46904" spans="1:3" x14ac:dyDescent="0.3">
      <c r="A46904" s="1" t="s">
        <v>20320</v>
      </c>
      <c r="B46904" t="str">
        <f t="shared" si="1464"/>
        <v>N</v>
      </c>
      <c r="C46904">
        <f t="shared" si="1465"/>
        <v>2022</v>
      </c>
    </row>
    <row r="46905" spans="1:3" x14ac:dyDescent="0.3">
      <c r="A46905" s="1" t="s">
        <v>20325</v>
      </c>
      <c r="B46905" t="str">
        <f t="shared" si="1464"/>
        <v>N</v>
      </c>
      <c r="C46905">
        <f t="shared" si="1465"/>
        <v>2022</v>
      </c>
    </row>
    <row r="46906" spans="1:3" x14ac:dyDescent="0.3">
      <c r="A46906" s="1" t="s">
        <v>20330</v>
      </c>
      <c r="B46906" t="str">
        <f t="shared" si="1464"/>
        <v>N</v>
      </c>
      <c r="C46906">
        <f t="shared" si="1465"/>
        <v>2022</v>
      </c>
    </row>
    <row r="46907" spans="1:3" x14ac:dyDescent="0.3">
      <c r="A46907" s="1" t="s">
        <v>20335</v>
      </c>
      <c r="B46907" t="str">
        <f t="shared" si="1464"/>
        <v>N</v>
      </c>
      <c r="C46907">
        <f t="shared" si="1465"/>
        <v>2022</v>
      </c>
    </row>
    <row r="46908" spans="1:3" x14ac:dyDescent="0.3">
      <c r="A46908" s="1" t="s">
        <v>20340</v>
      </c>
      <c r="B46908" t="str">
        <f t="shared" si="1464"/>
        <v>N</v>
      </c>
      <c r="C46908">
        <f t="shared" si="1465"/>
        <v>2022</v>
      </c>
    </row>
    <row r="46909" spans="1:3" x14ac:dyDescent="0.3">
      <c r="A46909" s="1" t="s">
        <v>20345</v>
      </c>
      <c r="B46909" t="str">
        <f t="shared" si="1464"/>
        <v>N</v>
      </c>
      <c r="C46909">
        <f t="shared" si="1465"/>
        <v>2022</v>
      </c>
    </row>
    <row r="46910" spans="1:3" x14ac:dyDescent="0.3">
      <c r="A46910" s="1" t="s">
        <v>20350</v>
      </c>
      <c r="B46910" t="str">
        <f t="shared" si="1464"/>
        <v>N</v>
      </c>
      <c r="C46910">
        <f t="shared" si="1465"/>
        <v>2022</v>
      </c>
    </row>
    <row r="46911" spans="1:3" x14ac:dyDescent="0.3">
      <c r="A46911" s="1" t="s">
        <v>20355</v>
      </c>
      <c r="B46911" t="str">
        <f t="shared" si="1464"/>
        <v>N</v>
      </c>
      <c r="C46911">
        <f t="shared" si="1465"/>
        <v>2022</v>
      </c>
    </row>
    <row r="46912" spans="1:3" x14ac:dyDescent="0.3">
      <c r="A46912" s="1" t="s">
        <v>20360</v>
      </c>
      <c r="B46912" t="str">
        <f t="shared" si="1464"/>
        <v>N</v>
      </c>
      <c r="C46912">
        <f t="shared" si="1465"/>
        <v>2022</v>
      </c>
    </row>
    <row r="46913" spans="1:3" x14ac:dyDescent="0.3">
      <c r="A46913" s="1" t="s">
        <v>20365</v>
      </c>
      <c r="B46913" t="str">
        <f t="shared" si="1464"/>
        <v>N</v>
      </c>
      <c r="C46913">
        <f t="shared" si="1465"/>
        <v>2022</v>
      </c>
    </row>
    <row r="46914" spans="1:3" x14ac:dyDescent="0.3">
      <c r="A46914" s="1" t="s">
        <v>20370</v>
      </c>
      <c r="B46914" t="str">
        <f t="shared" si="1464"/>
        <v>N</v>
      </c>
      <c r="C46914">
        <f t="shared" si="1465"/>
        <v>2022</v>
      </c>
    </row>
    <row r="46915" spans="1:3" x14ac:dyDescent="0.3">
      <c r="A46915" s="1" t="s">
        <v>20375</v>
      </c>
      <c r="B46915" t="str">
        <f t="shared" ref="B46915:B46978" si="1466">+MID(A46915,10,1)</f>
        <v>N</v>
      </c>
      <c r="C46915">
        <f t="shared" ref="C46915:C46978" si="1467">+VLOOKUP(B46915,F:G,2,0)</f>
        <v>2022</v>
      </c>
    </row>
    <row r="46916" spans="1:3" x14ac:dyDescent="0.3">
      <c r="A46916" s="1" t="s">
        <v>20380</v>
      </c>
      <c r="B46916" t="str">
        <f t="shared" si="1466"/>
        <v>N</v>
      </c>
      <c r="C46916">
        <f t="shared" si="1467"/>
        <v>2022</v>
      </c>
    </row>
    <row r="46917" spans="1:3" x14ac:dyDescent="0.3">
      <c r="A46917" s="1" t="s">
        <v>20385</v>
      </c>
      <c r="B46917" t="str">
        <f t="shared" si="1466"/>
        <v>N</v>
      </c>
      <c r="C46917">
        <f t="shared" si="1467"/>
        <v>2022</v>
      </c>
    </row>
    <row r="46918" spans="1:3" x14ac:dyDescent="0.3">
      <c r="A46918" s="1" t="s">
        <v>20390</v>
      </c>
      <c r="B46918" t="str">
        <f t="shared" si="1466"/>
        <v>N</v>
      </c>
      <c r="C46918">
        <f t="shared" si="1467"/>
        <v>2022</v>
      </c>
    </row>
    <row r="46919" spans="1:3" x14ac:dyDescent="0.3">
      <c r="A46919" s="1" t="s">
        <v>20395</v>
      </c>
      <c r="B46919" t="str">
        <f t="shared" si="1466"/>
        <v>N</v>
      </c>
      <c r="C46919">
        <f t="shared" si="1467"/>
        <v>2022</v>
      </c>
    </row>
    <row r="46920" spans="1:3" x14ac:dyDescent="0.3">
      <c r="A46920" s="1" t="s">
        <v>20400</v>
      </c>
      <c r="B46920" t="str">
        <f t="shared" si="1466"/>
        <v>N</v>
      </c>
      <c r="C46920">
        <f t="shared" si="1467"/>
        <v>2022</v>
      </c>
    </row>
    <row r="46921" spans="1:3" x14ac:dyDescent="0.3">
      <c r="A46921" s="1" t="s">
        <v>20405</v>
      </c>
      <c r="B46921" t="str">
        <f t="shared" si="1466"/>
        <v>N</v>
      </c>
      <c r="C46921">
        <f t="shared" si="1467"/>
        <v>2022</v>
      </c>
    </row>
    <row r="46922" spans="1:3" x14ac:dyDescent="0.3">
      <c r="A46922" s="1" t="s">
        <v>20410</v>
      </c>
      <c r="B46922" t="str">
        <f t="shared" si="1466"/>
        <v>N</v>
      </c>
      <c r="C46922">
        <f t="shared" si="1467"/>
        <v>2022</v>
      </c>
    </row>
    <row r="46923" spans="1:3" x14ac:dyDescent="0.3">
      <c r="A46923" s="1" t="s">
        <v>20415</v>
      </c>
      <c r="B46923" t="str">
        <f t="shared" si="1466"/>
        <v>N</v>
      </c>
      <c r="C46923">
        <f t="shared" si="1467"/>
        <v>2022</v>
      </c>
    </row>
    <row r="46924" spans="1:3" x14ac:dyDescent="0.3">
      <c r="A46924" s="1" t="s">
        <v>20420</v>
      </c>
      <c r="B46924" t="str">
        <f t="shared" si="1466"/>
        <v>N</v>
      </c>
      <c r="C46924">
        <f t="shared" si="1467"/>
        <v>2022</v>
      </c>
    </row>
    <row r="46925" spans="1:3" x14ac:dyDescent="0.3">
      <c r="A46925" s="1" t="s">
        <v>20425</v>
      </c>
      <c r="B46925" t="str">
        <f t="shared" si="1466"/>
        <v>N</v>
      </c>
      <c r="C46925">
        <f t="shared" si="1467"/>
        <v>2022</v>
      </c>
    </row>
    <row r="46926" spans="1:3" x14ac:dyDescent="0.3">
      <c r="A46926" s="1" t="s">
        <v>20430</v>
      </c>
      <c r="B46926" t="str">
        <f t="shared" si="1466"/>
        <v>N</v>
      </c>
      <c r="C46926">
        <f t="shared" si="1467"/>
        <v>2022</v>
      </c>
    </row>
    <row r="46927" spans="1:3" x14ac:dyDescent="0.3">
      <c r="A46927" s="1" t="s">
        <v>20435</v>
      </c>
      <c r="B46927" t="str">
        <f t="shared" si="1466"/>
        <v>N</v>
      </c>
      <c r="C46927">
        <f t="shared" si="1467"/>
        <v>2022</v>
      </c>
    </row>
    <row r="46928" spans="1:3" x14ac:dyDescent="0.3">
      <c r="A46928" s="1" t="s">
        <v>20440</v>
      </c>
      <c r="B46928" t="str">
        <f t="shared" si="1466"/>
        <v>N</v>
      </c>
      <c r="C46928">
        <f t="shared" si="1467"/>
        <v>2022</v>
      </c>
    </row>
    <row r="46929" spans="1:3" x14ac:dyDescent="0.3">
      <c r="A46929" s="1" t="s">
        <v>20445</v>
      </c>
      <c r="B46929" t="str">
        <f t="shared" si="1466"/>
        <v>N</v>
      </c>
      <c r="C46929">
        <f t="shared" si="1467"/>
        <v>2022</v>
      </c>
    </row>
    <row r="46930" spans="1:3" x14ac:dyDescent="0.3">
      <c r="A46930" s="1" t="s">
        <v>20450</v>
      </c>
      <c r="B46930" t="str">
        <f t="shared" si="1466"/>
        <v>N</v>
      </c>
      <c r="C46930">
        <f t="shared" si="1467"/>
        <v>2022</v>
      </c>
    </row>
    <row r="46931" spans="1:3" x14ac:dyDescent="0.3">
      <c r="A46931" s="1" t="s">
        <v>20455</v>
      </c>
      <c r="B46931" t="str">
        <f t="shared" si="1466"/>
        <v>N</v>
      </c>
      <c r="C46931">
        <f t="shared" si="1467"/>
        <v>2022</v>
      </c>
    </row>
    <row r="46932" spans="1:3" x14ac:dyDescent="0.3">
      <c r="A46932" s="1" t="s">
        <v>20460</v>
      </c>
      <c r="B46932" t="str">
        <f t="shared" si="1466"/>
        <v>N</v>
      </c>
      <c r="C46932">
        <f t="shared" si="1467"/>
        <v>2022</v>
      </c>
    </row>
    <row r="46933" spans="1:3" x14ac:dyDescent="0.3">
      <c r="A46933" s="1" t="s">
        <v>20465</v>
      </c>
      <c r="B46933" t="str">
        <f t="shared" si="1466"/>
        <v>N</v>
      </c>
      <c r="C46933">
        <f t="shared" si="1467"/>
        <v>2022</v>
      </c>
    </row>
    <row r="46934" spans="1:3" x14ac:dyDescent="0.3">
      <c r="A46934" s="1" t="s">
        <v>20470</v>
      </c>
      <c r="B46934" t="str">
        <f t="shared" si="1466"/>
        <v>N</v>
      </c>
      <c r="C46934">
        <f t="shared" si="1467"/>
        <v>2022</v>
      </c>
    </row>
    <row r="46935" spans="1:3" x14ac:dyDescent="0.3">
      <c r="A46935" s="1" t="s">
        <v>20475</v>
      </c>
      <c r="B46935" t="str">
        <f t="shared" si="1466"/>
        <v>N</v>
      </c>
      <c r="C46935">
        <f t="shared" si="1467"/>
        <v>2022</v>
      </c>
    </row>
    <row r="46936" spans="1:3" x14ac:dyDescent="0.3">
      <c r="A46936" s="1" t="s">
        <v>20480</v>
      </c>
      <c r="B46936" t="str">
        <f t="shared" si="1466"/>
        <v>N</v>
      </c>
      <c r="C46936">
        <f t="shared" si="1467"/>
        <v>2022</v>
      </c>
    </row>
    <row r="46937" spans="1:3" x14ac:dyDescent="0.3">
      <c r="A46937" s="1" t="s">
        <v>20485</v>
      </c>
      <c r="B46937" t="str">
        <f t="shared" si="1466"/>
        <v>N</v>
      </c>
      <c r="C46937">
        <f t="shared" si="1467"/>
        <v>2022</v>
      </c>
    </row>
    <row r="46938" spans="1:3" x14ac:dyDescent="0.3">
      <c r="A46938" s="1" t="s">
        <v>20490</v>
      </c>
      <c r="B46938" t="str">
        <f t="shared" si="1466"/>
        <v>N</v>
      </c>
      <c r="C46938">
        <f t="shared" si="1467"/>
        <v>2022</v>
      </c>
    </row>
    <row r="46939" spans="1:3" x14ac:dyDescent="0.3">
      <c r="A46939" s="1" t="s">
        <v>20495</v>
      </c>
      <c r="B46939" t="str">
        <f t="shared" si="1466"/>
        <v>N</v>
      </c>
      <c r="C46939">
        <f t="shared" si="1467"/>
        <v>2022</v>
      </c>
    </row>
    <row r="46940" spans="1:3" x14ac:dyDescent="0.3">
      <c r="A46940" s="1" t="s">
        <v>20500</v>
      </c>
      <c r="B46940" t="str">
        <f t="shared" si="1466"/>
        <v>N</v>
      </c>
      <c r="C46940">
        <f t="shared" si="1467"/>
        <v>2022</v>
      </c>
    </row>
    <row r="46941" spans="1:3" x14ac:dyDescent="0.3">
      <c r="A46941" s="1" t="s">
        <v>20505</v>
      </c>
      <c r="B46941" t="str">
        <f t="shared" si="1466"/>
        <v>N</v>
      </c>
      <c r="C46941">
        <f t="shared" si="1467"/>
        <v>2022</v>
      </c>
    </row>
    <row r="46942" spans="1:3" x14ac:dyDescent="0.3">
      <c r="A46942" s="1" t="s">
        <v>20510</v>
      </c>
      <c r="B46942" t="str">
        <f t="shared" si="1466"/>
        <v>N</v>
      </c>
      <c r="C46942">
        <f t="shared" si="1467"/>
        <v>2022</v>
      </c>
    </row>
    <row r="46943" spans="1:3" x14ac:dyDescent="0.3">
      <c r="A46943" s="1" t="s">
        <v>20515</v>
      </c>
      <c r="B46943" t="str">
        <f t="shared" si="1466"/>
        <v>N</v>
      </c>
      <c r="C46943">
        <f t="shared" si="1467"/>
        <v>2022</v>
      </c>
    </row>
    <row r="46944" spans="1:3" x14ac:dyDescent="0.3">
      <c r="A46944" s="1" t="s">
        <v>20520</v>
      </c>
      <c r="B46944" t="str">
        <f t="shared" si="1466"/>
        <v>N</v>
      </c>
      <c r="C46944">
        <f t="shared" si="1467"/>
        <v>2022</v>
      </c>
    </row>
    <row r="46945" spans="1:3" x14ac:dyDescent="0.3">
      <c r="A46945" s="1" t="s">
        <v>20525</v>
      </c>
      <c r="B46945" t="str">
        <f t="shared" si="1466"/>
        <v>N</v>
      </c>
      <c r="C46945">
        <f t="shared" si="1467"/>
        <v>2022</v>
      </c>
    </row>
    <row r="46946" spans="1:3" x14ac:dyDescent="0.3">
      <c r="A46946" s="1" t="s">
        <v>20530</v>
      </c>
      <c r="B46946" t="str">
        <f t="shared" si="1466"/>
        <v>N</v>
      </c>
      <c r="C46946">
        <f t="shared" si="1467"/>
        <v>2022</v>
      </c>
    </row>
    <row r="46947" spans="1:3" x14ac:dyDescent="0.3">
      <c r="A46947" s="1" t="s">
        <v>20535</v>
      </c>
      <c r="B46947" t="str">
        <f t="shared" si="1466"/>
        <v>N</v>
      </c>
      <c r="C46947">
        <f t="shared" si="1467"/>
        <v>2022</v>
      </c>
    </row>
    <row r="46948" spans="1:3" x14ac:dyDescent="0.3">
      <c r="A46948" s="1" t="s">
        <v>20540</v>
      </c>
      <c r="B46948" t="str">
        <f t="shared" si="1466"/>
        <v>N</v>
      </c>
      <c r="C46948">
        <f t="shared" si="1467"/>
        <v>2022</v>
      </c>
    </row>
    <row r="46949" spans="1:3" x14ac:dyDescent="0.3">
      <c r="A46949" s="1" t="s">
        <v>20545</v>
      </c>
      <c r="B46949" t="str">
        <f t="shared" si="1466"/>
        <v>N</v>
      </c>
      <c r="C46949">
        <f t="shared" si="1467"/>
        <v>2022</v>
      </c>
    </row>
    <row r="46950" spans="1:3" x14ac:dyDescent="0.3">
      <c r="A46950" s="1" t="s">
        <v>20550</v>
      </c>
      <c r="B46950" t="str">
        <f t="shared" si="1466"/>
        <v>N</v>
      </c>
      <c r="C46950">
        <f t="shared" si="1467"/>
        <v>2022</v>
      </c>
    </row>
    <row r="46951" spans="1:3" x14ac:dyDescent="0.3">
      <c r="A46951" s="1" t="s">
        <v>20555</v>
      </c>
      <c r="B46951" t="str">
        <f t="shared" si="1466"/>
        <v>N</v>
      </c>
      <c r="C46951">
        <f t="shared" si="1467"/>
        <v>2022</v>
      </c>
    </row>
    <row r="46952" spans="1:3" x14ac:dyDescent="0.3">
      <c r="A46952" s="1" t="s">
        <v>20560</v>
      </c>
      <c r="B46952" t="str">
        <f t="shared" si="1466"/>
        <v>N</v>
      </c>
      <c r="C46952">
        <f t="shared" si="1467"/>
        <v>2022</v>
      </c>
    </row>
    <row r="46953" spans="1:3" x14ac:dyDescent="0.3">
      <c r="A46953" s="1" t="s">
        <v>20565</v>
      </c>
      <c r="B46953" t="str">
        <f t="shared" si="1466"/>
        <v>N</v>
      </c>
      <c r="C46953">
        <f t="shared" si="1467"/>
        <v>2022</v>
      </c>
    </row>
    <row r="46954" spans="1:3" x14ac:dyDescent="0.3">
      <c r="A46954" s="1" t="s">
        <v>20570</v>
      </c>
      <c r="B46954" t="str">
        <f t="shared" si="1466"/>
        <v>N</v>
      </c>
      <c r="C46954">
        <f t="shared" si="1467"/>
        <v>2022</v>
      </c>
    </row>
    <row r="46955" spans="1:3" x14ac:dyDescent="0.3">
      <c r="A46955" s="1" t="s">
        <v>20575</v>
      </c>
      <c r="B46955" t="str">
        <f t="shared" si="1466"/>
        <v>N</v>
      </c>
      <c r="C46955">
        <f t="shared" si="1467"/>
        <v>2022</v>
      </c>
    </row>
    <row r="46956" spans="1:3" x14ac:dyDescent="0.3">
      <c r="A46956" s="1" t="s">
        <v>20580</v>
      </c>
      <c r="B46956" t="str">
        <f t="shared" si="1466"/>
        <v>N</v>
      </c>
      <c r="C46956">
        <f t="shared" si="1467"/>
        <v>2022</v>
      </c>
    </row>
    <row r="46957" spans="1:3" x14ac:dyDescent="0.3">
      <c r="A46957" s="1" t="s">
        <v>20585</v>
      </c>
      <c r="B46957" t="str">
        <f t="shared" si="1466"/>
        <v>N</v>
      </c>
      <c r="C46957">
        <f t="shared" si="1467"/>
        <v>2022</v>
      </c>
    </row>
    <row r="46958" spans="1:3" x14ac:dyDescent="0.3">
      <c r="A46958" s="1" t="s">
        <v>20590</v>
      </c>
      <c r="B46958" t="str">
        <f t="shared" si="1466"/>
        <v>N</v>
      </c>
      <c r="C46958">
        <f t="shared" si="1467"/>
        <v>2022</v>
      </c>
    </row>
    <row r="46959" spans="1:3" x14ac:dyDescent="0.3">
      <c r="A46959" s="1" t="s">
        <v>20595</v>
      </c>
      <c r="B46959" t="str">
        <f t="shared" si="1466"/>
        <v>N</v>
      </c>
      <c r="C46959">
        <f t="shared" si="1467"/>
        <v>2022</v>
      </c>
    </row>
    <row r="46960" spans="1:3" x14ac:dyDescent="0.3">
      <c r="A46960" s="1" t="s">
        <v>20600</v>
      </c>
      <c r="B46960" t="str">
        <f t="shared" si="1466"/>
        <v>N</v>
      </c>
      <c r="C46960">
        <f t="shared" si="1467"/>
        <v>2022</v>
      </c>
    </row>
    <row r="46961" spans="1:3" x14ac:dyDescent="0.3">
      <c r="A46961" s="1" t="s">
        <v>20605</v>
      </c>
      <c r="B46961" t="str">
        <f t="shared" si="1466"/>
        <v>N</v>
      </c>
      <c r="C46961">
        <f t="shared" si="1467"/>
        <v>2022</v>
      </c>
    </row>
    <row r="46962" spans="1:3" x14ac:dyDescent="0.3">
      <c r="A46962" s="1" t="s">
        <v>20610</v>
      </c>
      <c r="B46962" t="str">
        <f t="shared" si="1466"/>
        <v>N</v>
      </c>
      <c r="C46962">
        <f t="shared" si="1467"/>
        <v>2022</v>
      </c>
    </row>
    <row r="46963" spans="1:3" x14ac:dyDescent="0.3">
      <c r="A46963" s="1" t="s">
        <v>20615</v>
      </c>
      <c r="B46963" t="str">
        <f t="shared" si="1466"/>
        <v>N</v>
      </c>
      <c r="C46963">
        <f t="shared" si="1467"/>
        <v>2022</v>
      </c>
    </row>
    <row r="46964" spans="1:3" x14ac:dyDescent="0.3">
      <c r="A46964" s="1" t="s">
        <v>20620</v>
      </c>
      <c r="B46964" t="str">
        <f t="shared" si="1466"/>
        <v>N</v>
      </c>
      <c r="C46964">
        <f t="shared" si="1467"/>
        <v>2022</v>
      </c>
    </row>
    <row r="46965" spans="1:3" x14ac:dyDescent="0.3">
      <c r="A46965" s="1" t="s">
        <v>20625</v>
      </c>
      <c r="B46965" t="str">
        <f t="shared" si="1466"/>
        <v>N</v>
      </c>
      <c r="C46965">
        <f t="shared" si="1467"/>
        <v>2022</v>
      </c>
    </row>
    <row r="46966" spans="1:3" x14ac:dyDescent="0.3">
      <c r="A46966" s="1" t="s">
        <v>20630</v>
      </c>
      <c r="B46966" t="str">
        <f t="shared" si="1466"/>
        <v>N</v>
      </c>
      <c r="C46966">
        <f t="shared" si="1467"/>
        <v>2022</v>
      </c>
    </row>
    <row r="46967" spans="1:3" x14ac:dyDescent="0.3">
      <c r="A46967" s="1" t="s">
        <v>20635</v>
      </c>
      <c r="B46967" t="str">
        <f t="shared" si="1466"/>
        <v>N</v>
      </c>
      <c r="C46967">
        <f t="shared" si="1467"/>
        <v>2022</v>
      </c>
    </row>
    <row r="46968" spans="1:3" x14ac:dyDescent="0.3">
      <c r="A46968" s="1" t="s">
        <v>20640</v>
      </c>
      <c r="B46968" t="str">
        <f t="shared" si="1466"/>
        <v>N</v>
      </c>
      <c r="C46968">
        <f t="shared" si="1467"/>
        <v>2022</v>
      </c>
    </row>
    <row r="46969" spans="1:3" x14ac:dyDescent="0.3">
      <c r="A46969" s="1" t="s">
        <v>20645</v>
      </c>
      <c r="B46969" t="str">
        <f t="shared" si="1466"/>
        <v>N</v>
      </c>
      <c r="C46969">
        <f t="shared" si="1467"/>
        <v>2022</v>
      </c>
    </row>
    <row r="46970" spans="1:3" x14ac:dyDescent="0.3">
      <c r="A46970" s="1" t="s">
        <v>20650</v>
      </c>
      <c r="B46970" t="str">
        <f t="shared" si="1466"/>
        <v>N</v>
      </c>
      <c r="C46970">
        <f t="shared" si="1467"/>
        <v>2022</v>
      </c>
    </row>
    <row r="46971" spans="1:3" x14ac:dyDescent="0.3">
      <c r="A46971" s="1" t="s">
        <v>20655</v>
      </c>
      <c r="B46971" t="str">
        <f t="shared" si="1466"/>
        <v>N</v>
      </c>
      <c r="C46971">
        <f t="shared" si="1467"/>
        <v>2022</v>
      </c>
    </row>
    <row r="46972" spans="1:3" x14ac:dyDescent="0.3">
      <c r="A46972" s="1" t="s">
        <v>20660</v>
      </c>
      <c r="B46972" t="str">
        <f t="shared" si="1466"/>
        <v>N</v>
      </c>
      <c r="C46972">
        <f t="shared" si="1467"/>
        <v>2022</v>
      </c>
    </row>
    <row r="46973" spans="1:3" x14ac:dyDescent="0.3">
      <c r="A46973" s="1" t="s">
        <v>20665</v>
      </c>
      <c r="B46973" t="str">
        <f t="shared" si="1466"/>
        <v>N</v>
      </c>
      <c r="C46973">
        <f t="shared" si="1467"/>
        <v>2022</v>
      </c>
    </row>
    <row r="46974" spans="1:3" x14ac:dyDescent="0.3">
      <c r="A46974" s="1" t="s">
        <v>20670</v>
      </c>
      <c r="B46974" t="str">
        <f t="shared" si="1466"/>
        <v>N</v>
      </c>
      <c r="C46974">
        <f t="shared" si="1467"/>
        <v>2022</v>
      </c>
    </row>
    <row r="46975" spans="1:3" x14ac:dyDescent="0.3">
      <c r="A46975" s="1" t="s">
        <v>20675</v>
      </c>
      <c r="B46975" t="str">
        <f t="shared" si="1466"/>
        <v>N</v>
      </c>
      <c r="C46975">
        <f t="shared" si="1467"/>
        <v>2022</v>
      </c>
    </row>
    <row r="46976" spans="1:3" x14ac:dyDescent="0.3">
      <c r="A46976" s="1" t="s">
        <v>20680</v>
      </c>
      <c r="B46976" t="str">
        <f t="shared" si="1466"/>
        <v>N</v>
      </c>
      <c r="C46976">
        <f t="shared" si="1467"/>
        <v>2022</v>
      </c>
    </row>
    <row r="46977" spans="1:3" x14ac:dyDescent="0.3">
      <c r="A46977" s="1" t="s">
        <v>20685</v>
      </c>
      <c r="B46977" t="str">
        <f t="shared" si="1466"/>
        <v>N</v>
      </c>
      <c r="C46977">
        <f t="shared" si="1467"/>
        <v>2022</v>
      </c>
    </row>
    <row r="46978" spans="1:3" x14ac:dyDescent="0.3">
      <c r="A46978" s="1" t="s">
        <v>20690</v>
      </c>
      <c r="B46978" t="str">
        <f t="shared" si="1466"/>
        <v>N</v>
      </c>
      <c r="C46978">
        <f t="shared" si="1467"/>
        <v>2022</v>
      </c>
    </row>
    <row r="46979" spans="1:3" x14ac:dyDescent="0.3">
      <c r="A46979" s="1" t="s">
        <v>20695</v>
      </c>
      <c r="B46979" t="str">
        <f t="shared" ref="B46979:B47042" si="1468">+MID(A46979,10,1)</f>
        <v>N</v>
      </c>
      <c r="C46979">
        <f t="shared" ref="C46979:C47042" si="1469">+VLOOKUP(B46979,F:G,2,0)</f>
        <v>2022</v>
      </c>
    </row>
    <row r="46980" spans="1:3" x14ac:dyDescent="0.3">
      <c r="A46980" s="1" t="s">
        <v>20700</v>
      </c>
      <c r="B46980" t="str">
        <f t="shared" si="1468"/>
        <v>N</v>
      </c>
      <c r="C46980">
        <f t="shared" si="1469"/>
        <v>2022</v>
      </c>
    </row>
    <row r="46981" spans="1:3" x14ac:dyDescent="0.3">
      <c r="A46981" s="1" t="s">
        <v>20705</v>
      </c>
      <c r="B46981" t="str">
        <f t="shared" si="1468"/>
        <v>N</v>
      </c>
      <c r="C46981">
        <f t="shared" si="1469"/>
        <v>2022</v>
      </c>
    </row>
    <row r="46982" spans="1:3" x14ac:dyDescent="0.3">
      <c r="A46982" s="1" t="s">
        <v>20710</v>
      </c>
      <c r="B46982" t="str">
        <f t="shared" si="1468"/>
        <v>N</v>
      </c>
      <c r="C46982">
        <f t="shared" si="1469"/>
        <v>2022</v>
      </c>
    </row>
    <row r="46983" spans="1:3" x14ac:dyDescent="0.3">
      <c r="A46983" s="1" t="s">
        <v>20715</v>
      </c>
      <c r="B46983" t="str">
        <f t="shared" si="1468"/>
        <v>N</v>
      </c>
      <c r="C46983">
        <f t="shared" si="1469"/>
        <v>2022</v>
      </c>
    </row>
    <row r="46984" spans="1:3" x14ac:dyDescent="0.3">
      <c r="A46984" s="1" t="s">
        <v>20720</v>
      </c>
      <c r="B46984" t="str">
        <f t="shared" si="1468"/>
        <v>N</v>
      </c>
      <c r="C46984">
        <f t="shared" si="1469"/>
        <v>2022</v>
      </c>
    </row>
    <row r="46985" spans="1:3" x14ac:dyDescent="0.3">
      <c r="A46985" s="1" t="s">
        <v>20725</v>
      </c>
      <c r="B46985" t="str">
        <f t="shared" si="1468"/>
        <v>N</v>
      </c>
      <c r="C46985">
        <f t="shared" si="1469"/>
        <v>2022</v>
      </c>
    </row>
    <row r="46986" spans="1:3" x14ac:dyDescent="0.3">
      <c r="A46986" s="1" t="s">
        <v>20730</v>
      </c>
      <c r="B46986" t="str">
        <f t="shared" si="1468"/>
        <v>N</v>
      </c>
      <c r="C46986">
        <f t="shared" si="1469"/>
        <v>2022</v>
      </c>
    </row>
    <row r="46987" spans="1:3" x14ac:dyDescent="0.3">
      <c r="A46987" s="1" t="s">
        <v>20735</v>
      </c>
      <c r="B46987" t="str">
        <f t="shared" si="1468"/>
        <v>N</v>
      </c>
      <c r="C46987">
        <f t="shared" si="1469"/>
        <v>2022</v>
      </c>
    </row>
    <row r="46988" spans="1:3" x14ac:dyDescent="0.3">
      <c r="A46988" s="1" t="s">
        <v>20740</v>
      </c>
      <c r="B46988" t="str">
        <f t="shared" si="1468"/>
        <v>N</v>
      </c>
      <c r="C46988">
        <f t="shared" si="1469"/>
        <v>2022</v>
      </c>
    </row>
    <row r="46989" spans="1:3" x14ac:dyDescent="0.3">
      <c r="A46989" s="1" t="s">
        <v>20745</v>
      </c>
      <c r="B46989" t="str">
        <f t="shared" si="1468"/>
        <v>N</v>
      </c>
      <c r="C46989">
        <f t="shared" si="1469"/>
        <v>2022</v>
      </c>
    </row>
    <row r="46990" spans="1:3" x14ac:dyDescent="0.3">
      <c r="A46990" s="1" t="s">
        <v>20750</v>
      </c>
      <c r="B46990" t="str">
        <f t="shared" si="1468"/>
        <v>N</v>
      </c>
      <c r="C46990">
        <f t="shared" si="1469"/>
        <v>2022</v>
      </c>
    </row>
    <row r="46991" spans="1:3" x14ac:dyDescent="0.3">
      <c r="A46991" s="1" t="s">
        <v>20755</v>
      </c>
      <c r="B46991" t="str">
        <f t="shared" si="1468"/>
        <v>N</v>
      </c>
      <c r="C46991">
        <f t="shared" si="1469"/>
        <v>2022</v>
      </c>
    </row>
    <row r="46992" spans="1:3" x14ac:dyDescent="0.3">
      <c r="A46992" s="1" t="s">
        <v>20760</v>
      </c>
      <c r="B46992" t="str">
        <f t="shared" si="1468"/>
        <v>N</v>
      </c>
      <c r="C46992">
        <f t="shared" si="1469"/>
        <v>2022</v>
      </c>
    </row>
    <row r="46993" spans="1:3" x14ac:dyDescent="0.3">
      <c r="A46993" s="1" t="s">
        <v>20765</v>
      </c>
      <c r="B46993" t="str">
        <f t="shared" si="1468"/>
        <v>N</v>
      </c>
      <c r="C46993">
        <f t="shared" si="1469"/>
        <v>2022</v>
      </c>
    </row>
    <row r="46994" spans="1:3" x14ac:dyDescent="0.3">
      <c r="A46994" s="1" t="s">
        <v>20770</v>
      </c>
      <c r="B46994" t="str">
        <f t="shared" si="1468"/>
        <v>N</v>
      </c>
      <c r="C46994">
        <f t="shared" si="1469"/>
        <v>2022</v>
      </c>
    </row>
    <row r="46995" spans="1:3" x14ac:dyDescent="0.3">
      <c r="A46995" s="1" t="s">
        <v>20775</v>
      </c>
      <c r="B46995" t="str">
        <f t="shared" si="1468"/>
        <v>N</v>
      </c>
      <c r="C46995">
        <f t="shared" si="1469"/>
        <v>2022</v>
      </c>
    </row>
    <row r="46996" spans="1:3" x14ac:dyDescent="0.3">
      <c r="A46996" s="1" t="s">
        <v>20780</v>
      </c>
      <c r="B46996" t="str">
        <f t="shared" si="1468"/>
        <v>N</v>
      </c>
      <c r="C46996">
        <f t="shared" si="1469"/>
        <v>2022</v>
      </c>
    </row>
    <row r="46997" spans="1:3" x14ac:dyDescent="0.3">
      <c r="A46997" s="1" t="s">
        <v>20785</v>
      </c>
      <c r="B46997" t="str">
        <f t="shared" si="1468"/>
        <v>N</v>
      </c>
      <c r="C46997">
        <f t="shared" si="1469"/>
        <v>2022</v>
      </c>
    </row>
    <row r="46998" spans="1:3" x14ac:dyDescent="0.3">
      <c r="A46998" s="1" t="s">
        <v>20790</v>
      </c>
      <c r="B46998" t="str">
        <f t="shared" si="1468"/>
        <v>N</v>
      </c>
      <c r="C46998">
        <f t="shared" si="1469"/>
        <v>2022</v>
      </c>
    </row>
    <row r="46999" spans="1:3" x14ac:dyDescent="0.3">
      <c r="A46999" s="1" t="s">
        <v>20795</v>
      </c>
      <c r="B46999" t="str">
        <f t="shared" si="1468"/>
        <v>N</v>
      </c>
      <c r="C46999">
        <f t="shared" si="1469"/>
        <v>2022</v>
      </c>
    </row>
    <row r="47000" spans="1:3" x14ac:dyDescent="0.3">
      <c r="A47000" s="1" t="s">
        <v>20800</v>
      </c>
      <c r="B47000" t="str">
        <f t="shared" si="1468"/>
        <v>N</v>
      </c>
      <c r="C47000">
        <f t="shared" si="1469"/>
        <v>2022</v>
      </c>
    </row>
    <row r="47001" spans="1:3" x14ac:dyDescent="0.3">
      <c r="A47001" s="1" t="s">
        <v>20805</v>
      </c>
      <c r="B47001" t="str">
        <f t="shared" si="1468"/>
        <v>N</v>
      </c>
      <c r="C47001">
        <f t="shared" si="1469"/>
        <v>2022</v>
      </c>
    </row>
    <row r="47002" spans="1:3" x14ac:dyDescent="0.3">
      <c r="A47002" s="1" t="s">
        <v>20810</v>
      </c>
      <c r="B47002" t="str">
        <f t="shared" si="1468"/>
        <v>N</v>
      </c>
      <c r="C47002">
        <f t="shared" si="1469"/>
        <v>2022</v>
      </c>
    </row>
    <row r="47003" spans="1:3" x14ac:dyDescent="0.3">
      <c r="A47003" s="1" t="s">
        <v>20815</v>
      </c>
      <c r="B47003" t="str">
        <f t="shared" si="1468"/>
        <v>N</v>
      </c>
      <c r="C47003">
        <f t="shared" si="1469"/>
        <v>2022</v>
      </c>
    </row>
    <row r="47004" spans="1:3" x14ac:dyDescent="0.3">
      <c r="A47004" s="1" t="s">
        <v>20820</v>
      </c>
      <c r="B47004" t="str">
        <f t="shared" si="1468"/>
        <v>N</v>
      </c>
      <c r="C47004">
        <f t="shared" si="1469"/>
        <v>2022</v>
      </c>
    </row>
    <row r="47005" spans="1:3" x14ac:dyDescent="0.3">
      <c r="A47005" s="1" t="s">
        <v>20825</v>
      </c>
      <c r="B47005" t="str">
        <f t="shared" si="1468"/>
        <v>N</v>
      </c>
      <c r="C47005">
        <f t="shared" si="1469"/>
        <v>2022</v>
      </c>
    </row>
    <row r="47006" spans="1:3" x14ac:dyDescent="0.3">
      <c r="A47006" s="1" t="s">
        <v>20830</v>
      </c>
      <c r="B47006" t="str">
        <f t="shared" si="1468"/>
        <v>N</v>
      </c>
      <c r="C47006">
        <f t="shared" si="1469"/>
        <v>2022</v>
      </c>
    </row>
    <row r="47007" spans="1:3" x14ac:dyDescent="0.3">
      <c r="A47007" s="1" t="s">
        <v>20835</v>
      </c>
      <c r="B47007" t="str">
        <f t="shared" si="1468"/>
        <v>N</v>
      </c>
      <c r="C47007">
        <f t="shared" si="1469"/>
        <v>2022</v>
      </c>
    </row>
    <row r="47008" spans="1:3" x14ac:dyDescent="0.3">
      <c r="A47008" s="1" t="s">
        <v>20840</v>
      </c>
      <c r="B47008" t="str">
        <f t="shared" si="1468"/>
        <v>N</v>
      </c>
      <c r="C47008">
        <f t="shared" si="1469"/>
        <v>2022</v>
      </c>
    </row>
    <row r="47009" spans="1:3" x14ac:dyDescent="0.3">
      <c r="A47009" s="1" t="s">
        <v>20845</v>
      </c>
      <c r="B47009" t="str">
        <f t="shared" si="1468"/>
        <v>N</v>
      </c>
      <c r="C47009">
        <f t="shared" si="1469"/>
        <v>2022</v>
      </c>
    </row>
    <row r="47010" spans="1:3" x14ac:dyDescent="0.3">
      <c r="A47010" s="1" t="s">
        <v>20850</v>
      </c>
      <c r="B47010" t="str">
        <f t="shared" si="1468"/>
        <v>N</v>
      </c>
      <c r="C47010">
        <f t="shared" si="1469"/>
        <v>2022</v>
      </c>
    </row>
    <row r="47011" spans="1:3" x14ac:dyDescent="0.3">
      <c r="A47011" s="1" t="s">
        <v>20855</v>
      </c>
      <c r="B47011" t="str">
        <f t="shared" si="1468"/>
        <v>N</v>
      </c>
      <c r="C47011">
        <f t="shared" si="1469"/>
        <v>2022</v>
      </c>
    </row>
    <row r="47012" spans="1:3" x14ac:dyDescent="0.3">
      <c r="A47012" s="1" t="s">
        <v>20860</v>
      </c>
      <c r="B47012" t="str">
        <f t="shared" si="1468"/>
        <v>N</v>
      </c>
      <c r="C47012">
        <f t="shared" si="1469"/>
        <v>2022</v>
      </c>
    </row>
    <row r="47013" spans="1:3" x14ac:dyDescent="0.3">
      <c r="A47013" s="1" t="s">
        <v>20865</v>
      </c>
      <c r="B47013" t="str">
        <f t="shared" si="1468"/>
        <v>N</v>
      </c>
      <c r="C47013">
        <f t="shared" si="1469"/>
        <v>2022</v>
      </c>
    </row>
    <row r="47014" spans="1:3" x14ac:dyDescent="0.3">
      <c r="A47014" s="1" t="s">
        <v>20870</v>
      </c>
      <c r="B47014" t="str">
        <f t="shared" si="1468"/>
        <v>N</v>
      </c>
      <c r="C47014">
        <f t="shared" si="1469"/>
        <v>2022</v>
      </c>
    </row>
    <row r="47015" spans="1:3" x14ac:dyDescent="0.3">
      <c r="A47015" s="1" t="s">
        <v>20875</v>
      </c>
      <c r="B47015" t="str">
        <f t="shared" si="1468"/>
        <v>N</v>
      </c>
      <c r="C47015">
        <f t="shared" si="1469"/>
        <v>2022</v>
      </c>
    </row>
    <row r="47016" spans="1:3" x14ac:dyDescent="0.3">
      <c r="A47016" s="1" t="s">
        <v>20880</v>
      </c>
      <c r="B47016" t="str">
        <f t="shared" si="1468"/>
        <v>N</v>
      </c>
      <c r="C47016">
        <f t="shared" si="1469"/>
        <v>2022</v>
      </c>
    </row>
    <row r="47017" spans="1:3" x14ac:dyDescent="0.3">
      <c r="A47017" s="1" t="s">
        <v>20885</v>
      </c>
      <c r="B47017" t="str">
        <f t="shared" si="1468"/>
        <v>N</v>
      </c>
      <c r="C47017">
        <f t="shared" si="1469"/>
        <v>2022</v>
      </c>
    </row>
    <row r="47018" spans="1:3" x14ac:dyDescent="0.3">
      <c r="A47018" s="1" t="s">
        <v>20890</v>
      </c>
      <c r="B47018" t="str">
        <f t="shared" si="1468"/>
        <v>N</v>
      </c>
      <c r="C47018">
        <f t="shared" si="1469"/>
        <v>2022</v>
      </c>
    </row>
    <row r="47019" spans="1:3" x14ac:dyDescent="0.3">
      <c r="A47019" s="1" t="s">
        <v>20895</v>
      </c>
      <c r="B47019" t="str">
        <f t="shared" si="1468"/>
        <v>N</v>
      </c>
      <c r="C47019">
        <f t="shared" si="1469"/>
        <v>2022</v>
      </c>
    </row>
    <row r="47020" spans="1:3" x14ac:dyDescent="0.3">
      <c r="A47020" s="1" t="s">
        <v>20900</v>
      </c>
      <c r="B47020" t="str">
        <f t="shared" si="1468"/>
        <v>N</v>
      </c>
      <c r="C47020">
        <f t="shared" si="1469"/>
        <v>2022</v>
      </c>
    </row>
    <row r="47021" spans="1:3" x14ac:dyDescent="0.3">
      <c r="A47021" s="1" t="s">
        <v>20905</v>
      </c>
      <c r="B47021" t="str">
        <f t="shared" si="1468"/>
        <v>N</v>
      </c>
      <c r="C47021">
        <f t="shared" si="1469"/>
        <v>2022</v>
      </c>
    </row>
    <row r="47022" spans="1:3" x14ac:dyDescent="0.3">
      <c r="A47022" s="1" t="s">
        <v>20910</v>
      </c>
      <c r="B47022" t="str">
        <f t="shared" si="1468"/>
        <v>N</v>
      </c>
      <c r="C47022">
        <f t="shared" si="1469"/>
        <v>2022</v>
      </c>
    </row>
    <row r="47023" spans="1:3" x14ac:dyDescent="0.3">
      <c r="A47023" s="1" t="s">
        <v>20915</v>
      </c>
      <c r="B47023" t="str">
        <f t="shared" si="1468"/>
        <v>N</v>
      </c>
      <c r="C47023">
        <f t="shared" si="1469"/>
        <v>2022</v>
      </c>
    </row>
    <row r="47024" spans="1:3" x14ac:dyDescent="0.3">
      <c r="A47024" s="1" t="s">
        <v>20920</v>
      </c>
      <c r="B47024" t="str">
        <f t="shared" si="1468"/>
        <v>N</v>
      </c>
      <c r="C47024">
        <f t="shared" si="1469"/>
        <v>2022</v>
      </c>
    </row>
    <row r="47025" spans="1:3" x14ac:dyDescent="0.3">
      <c r="A47025" s="1" t="s">
        <v>20925</v>
      </c>
      <c r="B47025" t="str">
        <f t="shared" si="1468"/>
        <v>N</v>
      </c>
      <c r="C47025">
        <f t="shared" si="1469"/>
        <v>2022</v>
      </c>
    </row>
    <row r="47026" spans="1:3" x14ac:dyDescent="0.3">
      <c r="A47026" s="1" t="s">
        <v>20930</v>
      </c>
      <c r="B47026" t="str">
        <f t="shared" si="1468"/>
        <v>N</v>
      </c>
      <c r="C47026">
        <f t="shared" si="1469"/>
        <v>2022</v>
      </c>
    </row>
    <row r="47027" spans="1:3" x14ac:dyDescent="0.3">
      <c r="A47027" s="1" t="s">
        <v>20935</v>
      </c>
      <c r="B47027" t="str">
        <f t="shared" si="1468"/>
        <v>N</v>
      </c>
      <c r="C47027">
        <f t="shared" si="1469"/>
        <v>2022</v>
      </c>
    </row>
    <row r="47028" spans="1:3" x14ac:dyDescent="0.3">
      <c r="A47028" s="1" t="s">
        <v>20940</v>
      </c>
      <c r="B47028" t="str">
        <f t="shared" si="1468"/>
        <v>N</v>
      </c>
      <c r="C47028">
        <f t="shared" si="1469"/>
        <v>2022</v>
      </c>
    </row>
    <row r="47029" spans="1:3" x14ac:dyDescent="0.3">
      <c r="A47029" s="1" t="s">
        <v>20945</v>
      </c>
      <c r="B47029" t="str">
        <f t="shared" si="1468"/>
        <v>N</v>
      </c>
      <c r="C47029">
        <f t="shared" si="1469"/>
        <v>2022</v>
      </c>
    </row>
    <row r="47030" spans="1:3" x14ac:dyDescent="0.3">
      <c r="A47030" s="1" t="s">
        <v>20950</v>
      </c>
      <c r="B47030" t="str">
        <f t="shared" si="1468"/>
        <v>N</v>
      </c>
      <c r="C47030">
        <f t="shared" si="1469"/>
        <v>2022</v>
      </c>
    </row>
    <row r="47031" spans="1:3" x14ac:dyDescent="0.3">
      <c r="A47031" s="1" t="s">
        <v>20955</v>
      </c>
      <c r="B47031" t="str">
        <f t="shared" si="1468"/>
        <v>N</v>
      </c>
      <c r="C47031">
        <f t="shared" si="1469"/>
        <v>2022</v>
      </c>
    </row>
    <row r="47032" spans="1:3" x14ac:dyDescent="0.3">
      <c r="A47032" s="1" t="s">
        <v>20960</v>
      </c>
      <c r="B47032" t="str">
        <f t="shared" si="1468"/>
        <v>N</v>
      </c>
      <c r="C47032">
        <f t="shared" si="1469"/>
        <v>2022</v>
      </c>
    </row>
    <row r="47033" spans="1:3" x14ac:dyDescent="0.3">
      <c r="A47033" s="1" t="s">
        <v>20965</v>
      </c>
      <c r="B47033" t="str">
        <f t="shared" si="1468"/>
        <v>N</v>
      </c>
      <c r="C47033">
        <f t="shared" si="1469"/>
        <v>2022</v>
      </c>
    </row>
    <row r="47034" spans="1:3" x14ac:dyDescent="0.3">
      <c r="A47034" s="1" t="s">
        <v>20970</v>
      </c>
      <c r="B47034" t="str">
        <f t="shared" si="1468"/>
        <v>N</v>
      </c>
      <c r="C47034">
        <f t="shared" si="1469"/>
        <v>2022</v>
      </c>
    </row>
    <row r="47035" spans="1:3" x14ac:dyDescent="0.3">
      <c r="A47035" s="1" t="s">
        <v>20975</v>
      </c>
      <c r="B47035" t="str">
        <f t="shared" si="1468"/>
        <v>N</v>
      </c>
      <c r="C47035">
        <f t="shared" si="1469"/>
        <v>2022</v>
      </c>
    </row>
    <row r="47036" spans="1:3" x14ac:dyDescent="0.3">
      <c r="A47036" s="1" t="s">
        <v>20980</v>
      </c>
      <c r="B47036" t="str">
        <f t="shared" si="1468"/>
        <v>N</v>
      </c>
      <c r="C47036">
        <f t="shared" si="1469"/>
        <v>2022</v>
      </c>
    </row>
    <row r="47037" spans="1:3" x14ac:dyDescent="0.3">
      <c r="A47037" s="1" t="s">
        <v>20985</v>
      </c>
      <c r="B47037" t="str">
        <f t="shared" si="1468"/>
        <v>N</v>
      </c>
      <c r="C47037">
        <f t="shared" si="1469"/>
        <v>2022</v>
      </c>
    </row>
    <row r="47038" spans="1:3" x14ac:dyDescent="0.3">
      <c r="A47038" s="1" t="s">
        <v>20990</v>
      </c>
      <c r="B47038" t="str">
        <f t="shared" si="1468"/>
        <v>N</v>
      </c>
      <c r="C47038">
        <f t="shared" si="1469"/>
        <v>2022</v>
      </c>
    </row>
    <row r="47039" spans="1:3" x14ac:dyDescent="0.3">
      <c r="A47039" s="1" t="s">
        <v>20995</v>
      </c>
      <c r="B47039" t="str">
        <f t="shared" si="1468"/>
        <v>N</v>
      </c>
      <c r="C47039">
        <f t="shared" si="1469"/>
        <v>2022</v>
      </c>
    </row>
    <row r="47040" spans="1:3" x14ac:dyDescent="0.3">
      <c r="A47040" s="1" t="s">
        <v>21000</v>
      </c>
      <c r="B47040" t="str">
        <f t="shared" si="1468"/>
        <v>N</v>
      </c>
      <c r="C47040">
        <f t="shared" si="1469"/>
        <v>2022</v>
      </c>
    </row>
    <row r="47041" spans="1:3" x14ac:dyDescent="0.3">
      <c r="A47041" s="1" t="s">
        <v>21005</v>
      </c>
      <c r="B47041" t="str">
        <f t="shared" si="1468"/>
        <v>N</v>
      </c>
      <c r="C47041">
        <f t="shared" si="1469"/>
        <v>2022</v>
      </c>
    </row>
    <row r="47042" spans="1:3" x14ac:dyDescent="0.3">
      <c r="A47042" s="1" t="s">
        <v>21010</v>
      </c>
      <c r="B47042" t="str">
        <f t="shared" si="1468"/>
        <v>N</v>
      </c>
      <c r="C47042">
        <f t="shared" si="1469"/>
        <v>2022</v>
      </c>
    </row>
    <row r="47043" spans="1:3" x14ac:dyDescent="0.3">
      <c r="A47043" s="1" t="s">
        <v>21015</v>
      </c>
      <c r="B47043" t="str">
        <f t="shared" ref="B47043:B47106" si="1470">+MID(A47043,10,1)</f>
        <v>N</v>
      </c>
      <c r="C47043">
        <f t="shared" ref="C47043:C47106" si="1471">+VLOOKUP(B47043,F:G,2,0)</f>
        <v>2022</v>
      </c>
    </row>
    <row r="47044" spans="1:3" x14ac:dyDescent="0.3">
      <c r="A47044" s="1" t="s">
        <v>21020</v>
      </c>
      <c r="B47044" t="str">
        <f t="shared" si="1470"/>
        <v>N</v>
      </c>
      <c r="C47044">
        <f t="shared" si="1471"/>
        <v>2022</v>
      </c>
    </row>
    <row r="47045" spans="1:3" x14ac:dyDescent="0.3">
      <c r="A47045" s="1" t="s">
        <v>21025</v>
      </c>
      <c r="B47045" t="str">
        <f t="shared" si="1470"/>
        <v>N</v>
      </c>
      <c r="C47045">
        <f t="shared" si="1471"/>
        <v>2022</v>
      </c>
    </row>
    <row r="47046" spans="1:3" x14ac:dyDescent="0.3">
      <c r="A47046" s="1" t="s">
        <v>21030</v>
      </c>
      <c r="B47046" t="str">
        <f t="shared" si="1470"/>
        <v>N</v>
      </c>
      <c r="C47046">
        <f t="shared" si="1471"/>
        <v>2022</v>
      </c>
    </row>
    <row r="47047" spans="1:3" x14ac:dyDescent="0.3">
      <c r="A47047" s="1" t="s">
        <v>21035</v>
      </c>
      <c r="B47047" t="str">
        <f t="shared" si="1470"/>
        <v>N</v>
      </c>
      <c r="C47047">
        <f t="shared" si="1471"/>
        <v>2022</v>
      </c>
    </row>
    <row r="47048" spans="1:3" x14ac:dyDescent="0.3">
      <c r="A47048" s="1" t="s">
        <v>21040</v>
      </c>
      <c r="B47048" t="str">
        <f t="shared" si="1470"/>
        <v>N</v>
      </c>
      <c r="C47048">
        <f t="shared" si="1471"/>
        <v>2022</v>
      </c>
    </row>
    <row r="47049" spans="1:3" x14ac:dyDescent="0.3">
      <c r="A47049" s="1" t="s">
        <v>21045</v>
      </c>
      <c r="B47049" t="str">
        <f t="shared" si="1470"/>
        <v>N</v>
      </c>
      <c r="C47049">
        <f t="shared" si="1471"/>
        <v>2022</v>
      </c>
    </row>
    <row r="47050" spans="1:3" x14ac:dyDescent="0.3">
      <c r="A47050" s="1" t="s">
        <v>21050</v>
      </c>
      <c r="B47050" t="str">
        <f t="shared" si="1470"/>
        <v>N</v>
      </c>
      <c r="C47050">
        <f t="shared" si="1471"/>
        <v>2022</v>
      </c>
    </row>
    <row r="47051" spans="1:3" x14ac:dyDescent="0.3">
      <c r="A47051" s="1" t="s">
        <v>21055</v>
      </c>
      <c r="B47051" t="str">
        <f t="shared" si="1470"/>
        <v>N</v>
      </c>
      <c r="C47051">
        <f t="shared" si="1471"/>
        <v>2022</v>
      </c>
    </row>
    <row r="47052" spans="1:3" x14ac:dyDescent="0.3">
      <c r="A47052" s="1" t="s">
        <v>21060</v>
      </c>
      <c r="B47052" t="str">
        <f t="shared" si="1470"/>
        <v>N</v>
      </c>
      <c r="C47052">
        <f t="shared" si="1471"/>
        <v>2022</v>
      </c>
    </row>
    <row r="47053" spans="1:3" x14ac:dyDescent="0.3">
      <c r="A47053" s="1" t="s">
        <v>21065</v>
      </c>
      <c r="B47053" t="str">
        <f t="shared" si="1470"/>
        <v>N</v>
      </c>
      <c r="C47053">
        <f t="shared" si="1471"/>
        <v>2022</v>
      </c>
    </row>
    <row r="47054" spans="1:3" x14ac:dyDescent="0.3">
      <c r="A47054" s="1" t="s">
        <v>21070</v>
      </c>
      <c r="B47054" t="str">
        <f t="shared" si="1470"/>
        <v>N</v>
      </c>
      <c r="C47054">
        <f t="shared" si="1471"/>
        <v>2022</v>
      </c>
    </row>
    <row r="47055" spans="1:3" x14ac:dyDescent="0.3">
      <c r="A47055" s="1" t="s">
        <v>21075</v>
      </c>
      <c r="B47055" t="str">
        <f t="shared" si="1470"/>
        <v>N</v>
      </c>
      <c r="C47055">
        <f t="shared" si="1471"/>
        <v>2022</v>
      </c>
    </row>
    <row r="47056" spans="1:3" x14ac:dyDescent="0.3">
      <c r="A47056" s="1" t="s">
        <v>21080</v>
      </c>
      <c r="B47056" t="str">
        <f t="shared" si="1470"/>
        <v>N</v>
      </c>
      <c r="C47056">
        <f t="shared" si="1471"/>
        <v>2022</v>
      </c>
    </row>
    <row r="47057" spans="1:3" x14ac:dyDescent="0.3">
      <c r="A47057" s="1" t="s">
        <v>21085</v>
      </c>
      <c r="B47057" t="str">
        <f t="shared" si="1470"/>
        <v>N</v>
      </c>
      <c r="C47057">
        <f t="shared" si="1471"/>
        <v>2022</v>
      </c>
    </row>
    <row r="47058" spans="1:3" x14ac:dyDescent="0.3">
      <c r="A47058" s="1" t="s">
        <v>21090</v>
      </c>
      <c r="B47058" t="str">
        <f t="shared" si="1470"/>
        <v>N</v>
      </c>
      <c r="C47058">
        <f t="shared" si="1471"/>
        <v>2022</v>
      </c>
    </row>
    <row r="47059" spans="1:3" x14ac:dyDescent="0.3">
      <c r="A47059" s="1" t="s">
        <v>21095</v>
      </c>
      <c r="B47059" t="str">
        <f t="shared" si="1470"/>
        <v>N</v>
      </c>
      <c r="C47059">
        <f t="shared" si="1471"/>
        <v>2022</v>
      </c>
    </row>
    <row r="47060" spans="1:3" x14ac:dyDescent="0.3">
      <c r="A47060" s="1" t="s">
        <v>21100</v>
      </c>
      <c r="B47060" t="str">
        <f t="shared" si="1470"/>
        <v>N</v>
      </c>
      <c r="C47060">
        <f t="shared" si="1471"/>
        <v>2022</v>
      </c>
    </row>
    <row r="47061" spans="1:3" x14ac:dyDescent="0.3">
      <c r="A47061" s="1" t="s">
        <v>21105</v>
      </c>
      <c r="B47061" t="str">
        <f t="shared" si="1470"/>
        <v>N</v>
      </c>
      <c r="C47061">
        <f t="shared" si="1471"/>
        <v>2022</v>
      </c>
    </row>
    <row r="47062" spans="1:3" x14ac:dyDescent="0.3">
      <c r="A47062" s="1" t="s">
        <v>21110</v>
      </c>
      <c r="B47062" t="str">
        <f t="shared" si="1470"/>
        <v>N</v>
      </c>
      <c r="C47062">
        <f t="shared" si="1471"/>
        <v>2022</v>
      </c>
    </row>
    <row r="47063" spans="1:3" x14ac:dyDescent="0.3">
      <c r="A47063" s="1" t="s">
        <v>21115</v>
      </c>
      <c r="B47063" t="str">
        <f t="shared" si="1470"/>
        <v>N</v>
      </c>
      <c r="C47063">
        <f t="shared" si="1471"/>
        <v>2022</v>
      </c>
    </row>
    <row r="47064" spans="1:3" x14ac:dyDescent="0.3">
      <c r="A47064" s="1" t="s">
        <v>21120</v>
      </c>
      <c r="B47064" t="str">
        <f t="shared" si="1470"/>
        <v>N</v>
      </c>
      <c r="C47064">
        <f t="shared" si="1471"/>
        <v>2022</v>
      </c>
    </row>
    <row r="47065" spans="1:3" x14ac:dyDescent="0.3">
      <c r="A47065" s="1" t="s">
        <v>21125</v>
      </c>
      <c r="B47065" t="str">
        <f t="shared" si="1470"/>
        <v>N</v>
      </c>
      <c r="C47065">
        <f t="shared" si="1471"/>
        <v>2022</v>
      </c>
    </row>
    <row r="47066" spans="1:3" x14ac:dyDescent="0.3">
      <c r="A47066" s="1" t="s">
        <v>21130</v>
      </c>
      <c r="B47066" t="str">
        <f t="shared" si="1470"/>
        <v>N</v>
      </c>
      <c r="C47066">
        <f t="shared" si="1471"/>
        <v>2022</v>
      </c>
    </row>
    <row r="47067" spans="1:3" x14ac:dyDescent="0.3">
      <c r="A47067" s="1" t="s">
        <v>21135</v>
      </c>
      <c r="B47067" t="str">
        <f t="shared" si="1470"/>
        <v>N</v>
      </c>
      <c r="C47067">
        <f t="shared" si="1471"/>
        <v>2022</v>
      </c>
    </row>
    <row r="47068" spans="1:3" x14ac:dyDescent="0.3">
      <c r="A47068" s="1" t="s">
        <v>21140</v>
      </c>
      <c r="B47068" t="str">
        <f t="shared" si="1470"/>
        <v>N</v>
      </c>
      <c r="C47068">
        <f t="shared" si="1471"/>
        <v>2022</v>
      </c>
    </row>
    <row r="47069" spans="1:3" x14ac:dyDescent="0.3">
      <c r="A47069" s="1" t="s">
        <v>21145</v>
      </c>
      <c r="B47069" t="str">
        <f t="shared" si="1470"/>
        <v>N</v>
      </c>
      <c r="C47069">
        <f t="shared" si="1471"/>
        <v>2022</v>
      </c>
    </row>
    <row r="47070" spans="1:3" x14ac:dyDescent="0.3">
      <c r="A47070" s="1" t="s">
        <v>21150</v>
      </c>
      <c r="B47070" t="str">
        <f t="shared" si="1470"/>
        <v>N</v>
      </c>
      <c r="C47070">
        <f t="shared" si="1471"/>
        <v>2022</v>
      </c>
    </row>
    <row r="47071" spans="1:3" x14ac:dyDescent="0.3">
      <c r="A47071" s="1" t="s">
        <v>21155</v>
      </c>
      <c r="B47071" t="str">
        <f t="shared" si="1470"/>
        <v>N</v>
      </c>
      <c r="C47071">
        <f t="shared" si="1471"/>
        <v>2022</v>
      </c>
    </row>
    <row r="47072" spans="1:3" x14ac:dyDescent="0.3">
      <c r="A47072" s="1" t="s">
        <v>21160</v>
      </c>
      <c r="B47072" t="str">
        <f t="shared" si="1470"/>
        <v>N</v>
      </c>
      <c r="C47072">
        <f t="shared" si="1471"/>
        <v>2022</v>
      </c>
    </row>
    <row r="47073" spans="1:3" x14ac:dyDescent="0.3">
      <c r="A47073" s="1" t="s">
        <v>21165</v>
      </c>
      <c r="B47073" t="str">
        <f t="shared" si="1470"/>
        <v>N</v>
      </c>
      <c r="C47073">
        <f t="shared" si="1471"/>
        <v>2022</v>
      </c>
    </row>
    <row r="47074" spans="1:3" x14ac:dyDescent="0.3">
      <c r="A47074" s="1" t="s">
        <v>21170</v>
      </c>
      <c r="B47074" t="str">
        <f t="shared" si="1470"/>
        <v>N</v>
      </c>
      <c r="C47074">
        <f t="shared" si="1471"/>
        <v>2022</v>
      </c>
    </row>
    <row r="47075" spans="1:3" x14ac:dyDescent="0.3">
      <c r="A47075" s="1" t="s">
        <v>21175</v>
      </c>
      <c r="B47075" t="str">
        <f t="shared" si="1470"/>
        <v>N</v>
      </c>
      <c r="C47075">
        <f t="shared" si="1471"/>
        <v>2022</v>
      </c>
    </row>
    <row r="47076" spans="1:3" x14ac:dyDescent="0.3">
      <c r="A47076" s="1" t="s">
        <v>21180</v>
      </c>
      <c r="B47076" t="str">
        <f t="shared" si="1470"/>
        <v>N</v>
      </c>
      <c r="C47076">
        <f t="shared" si="1471"/>
        <v>2022</v>
      </c>
    </row>
    <row r="47077" spans="1:3" x14ac:dyDescent="0.3">
      <c r="A47077" s="1" t="s">
        <v>21185</v>
      </c>
      <c r="B47077" t="str">
        <f t="shared" si="1470"/>
        <v>N</v>
      </c>
      <c r="C47077">
        <f t="shared" si="1471"/>
        <v>2022</v>
      </c>
    </row>
    <row r="47078" spans="1:3" x14ac:dyDescent="0.3">
      <c r="A47078" s="1" t="s">
        <v>21190</v>
      </c>
      <c r="B47078" t="str">
        <f t="shared" si="1470"/>
        <v>N</v>
      </c>
      <c r="C47078">
        <f t="shared" si="1471"/>
        <v>2022</v>
      </c>
    </row>
    <row r="47079" spans="1:3" x14ac:dyDescent="0.3">
      <c r="A47079" s="1" t="s">
        <v>21195</v>
      </c>
      <c r="B47079" t="str">
        <f t="shared" si="1470"/>
        <v>N</v>
      </c>
      <c r="C47079">
        <f t="shared" si="1471"/>
        <v>2022</v>
      </c>
    </row>
    <row r="47080" spans="1:3" x14ac:dyDescent="0.3">
      <c r="A47080" s="1" t="s">
        <v>21200</v>
      </c>
      <c r="B47080" t="str">
        <f t="shared" si="1470"/>
        <v>N</v>
      </c>
      <c r="C47080">
        <f t="shared" si="1471"/>
        <v>2022</v>
      </c>
    </row>
    <row r="47081" spans="1:3" x14ac:dyDescent="0.3">
      <c r="A47081" s="1" t="s">
        <v>21205</v>
      </c>
      <c r="B47081" t="str">
        <f t="shared" si="1470"/>
        <v>N</v>
      </c>
      <c r="C47081">
        <f t="shared" si="1471"/>
        <v>2022</v>
      </c>
    </row>
    <row r="47082" spans="1:3" x14ac:dyDescent="0.3">
      <c r="A47082" s="1" t="s">
        <v>21210</v>
      </c>
      <c r="B47082" t="str">
        <f t="shared" si="1470"/>
        <v>N</v>
      </c>
      <c r="C47082">
        <f t="shared" si="1471"/>
        <v>2022</v>
      </c>
    </row>
    <row r="47083" spans="1:3" x14ac:dyDescent="0.3">
      <c r="A47083" s="1" t="s">
        <v>21215</v>
      </c>
      <c r="B47083" t="str">
        <f t="shared" si="1470"/>
        <v>N</v>
      </c>
      <c r="C47083">
        <f t="shared" si="1471"/>
        <v>2022</v>
      </c>
    </row>
    <row r="47084" spans="1:3" x14ac:dyDescent="0.3">
      <c r="A47084" s="1" t="s">
        <v>21220</v>
      </c>
      <c r="B47084" t="str">
        <f t="shared" si="1470"/>
        <v>N</v>
      </c>
      <c r="C47084">
        <f t="shared" si="1471"/>
        <v>2022</v>
      </c>
    </row>
    <row r="47085" spans="1:3" x14ac:dyDescent="0.3">
      <c r="A47085" s="1" t="s">
        <v>21225</v>
      </c>
      <c r="B47085" t="str">
        <f t="shared" si="1470"/>
        <v>N</v>
      </c>
      <c r="C47085">
        <f t="shared" si="1471"/>
        <v>2022</v>
      </c>
    </row>
    <row r="47086" spans="1:3" x14ac:dyDescent="0.3">
      <c r="A47086" s="1" t="s">
        <v>21230</v>
      </c>
      <c r="B47086" t="str">
        <f t="shared" si="1470"/>
        <v>N</v>
      </c>
      <c r="C47086">
        <f t="shared" si="1471"/>
        <v>2022</v>
      </c>
    </row>
    <row r="47087" spans="1:3" x14ac:dyDescent="0.3">
      <c r="A47087" s="1" t="s">
        <v>21235</v>
      </c>
      <c r="B47087" t="str">
        <f t="shared" si="1470"/>
        <v>N</v>
      </c>
      <c r="C47087">
        <f t="shared" si="1471"/>
        <v>2022</v>
      </c>
    </row>
    <row r="47088" spans="1:3" x14ac:dyDescent="0.3">
      <c r="A47088" s="1" t="s">
        <v>21240</v>
      </c>
      <c r="B47088" t="str">
        <f t="shared" si="1470"/>
        <v>N</v>
      </c>
      <c r="C47088">
        <f t="shared" si="1471"/>
        <v>2022</v>
      </c>
    </row>
    <row r="47089" spans="1:3" x14ac:dyDescent="0.3">
      <c r="A47089" s="1" t="s">
        <v>21245</v>
      </c>
      <c r="B47089" t="str">
        <f t="shared" si="1470"/>
        <v>N</v>
      </c>
      <c r="C47089">
        <f t="shared" si="1471"/>
        <v>2022</v>
      </c>
    </row>
    <row r="47090" spans="1:3" x14ac:dyDescent="0.3">
      <c r="A47090" s="1" t="s">
        <v>21250</v>
      </c>
      <c r="B47090" t="str">
        <f t="shared" si="1470"/>
        <v>N</v>
      </c>
      <c r="C47090">
        <f t="shared" si="1471"/>
        <v>2022</v>
      </c>
    </row>
    <row r="47091" spans="1:3" x14ac:dyDescent="0.3">
      <c r="A47091" s="1" t="s">
        <v>21255</v>
      </c>
      <c r="B47091" t="str">
        <f t="shared" si="1470"/>
        <v>N</v>
      </c>
      <c r="C47091">
        <f t="shared" si="1471"/>
        <v>2022</v>
      </c>
    </row>
    <row r="47092" spans="1:3" x14ac:dyDescent="0.3">
      <c r="A47092" s="1" t="s">
        <v>21260</v>
      </c>
      <c r="B47092" t="str">
        <f t="shared" si="1470"/>
        <v>N</v>
      </c>
      <c r="C47092">
        <f t="shared" si="1471"/>
        <v>2022</v>
      </c>
    </row>
    <row r="47093" spans="1:3" x14ac:dyDescent="0.3">
      <c r="A47093" s="1" t="s">
        <v>21265</v>
      </c>
      <c r="B47093" t="str">
        <f t="shared" si="1470"/>
        <v>N</v>
      </c>
      <c r="C47093">
        <f t="shared" si="1471"/>
        <v>2022</v>
      </c>
    </row>
    <row r="47094" spans="1:3" x14ac:dyDescent="0.3">
      <c r="A47094" s="1" t="s">
        <v>21270</v>
      </c>
      <c r="B47094" t="str">
        <f t="shared" si="1470"/>
        <v>N</v>
      </c>
      <c r="C47094">
        <f t="shared" si="1471"/>
        <v>2022</v>
      </c>
    </row>
    <row r="47095" spans="1:3" x14ac:dyDescent="0.3">
      <c r="A47095" s="1" t="s">
        <v>21275</v>
      </c>
      <c r="B47095" t="str">
        <f t="shared" si="1470"/>
        <v>N</v>
      </c>
      <c r="C47095">
        <f t="shared" si="1471"/>
        <v>2022</v>
      </c>
    </row>
    <row r="47096" spans="1:3" x14ac:dyDescent="0.3">
      <c r="A47096" s="1" t="s">
        <v>21280</v>
      </c>
      <c r="B47096" t="str">
        <f t="shared" si="1470"/>
        <v>N</v>
      </c>
      <c r="C47096">
        <f t="shared" si="1471"/>
        <v>2022</v>
      </c>
    </row>
    <row r="47097" spans="1:3" x14ac:dyDescent="0.3">
      <c r="A47097" s="1" t="s">
        <v>21285</v>
      </c>
      <c r="B47097" t="str">
        <f t="shared" si="1470"/>
        <v>N</v>
      </c>
      <c r="C47097">
        <f t="shared" si="1471"/>
        <v>2022</v>
      </c>
    </row>
    <row r="47098" spans="1:3" x14ac:dyDescent="0.3">
      <c r="A47098" s="1" t="s">
        <v>21290</v>
      </c>
      <c r="B47098" t="str">
        <f t="shared" si="1470"/>
        <v>N</v>
      </c>
      <c r="C47098">
        <f t="shared" si="1471"/>
        <v>2022</v>
      </c>
    </row>
    <row r="47099" spans="1:3" x14ac:dyDescent="0.3">
      <c r="A47099" s="1" t="s">
        <v>21295</v>
      </c>
      <c r="B47099" t="str">
        <f t="shared" si="1470"/>
        <v>N</v>
      </c>
      <c r="C47099">
        <f t="shared" si="1471"/>
        <v>2022</v>
      </c>
    </row>
    <row r="47100" spans="1:3" x14ac:dyDescent="0.3">
      <c r="A47100" s="1" t="s">
        <v>21300</v>
      </c>
      <c r="B47100" t="str">
        <f t="shared" si="1470"/>
        <v>N</v>
      </c>
      <c r="C47100">
        <f t="shared" si="1471"/>
        <v>2022</v>
      </c>
    </row>
    <row r="47101" spans="1:3" x14ac:dyDescent="0.3">
      <c r="A47101" s="1" t="s">
        <v>21305</v>
      </c>
      <c r="B47101" t="str">
        <f t="shared" si="1470"/>
        <v>N</v>
      </c>
      <c r="C47101">
        <f t="shared" si="1471"/>
        <v>2022</v>
      </c>
    </row>
    <row r="47102" spans="1:3" x14ac:dyDescent="0.3">
      <c r="A47102" s="1" t="s">
        <v>21310</v>
      </c>
      <c r="B47102" t="str">
        <f t="shared" si="1470"/>
        <v>N</v>
      </c>
      <c r="C47102">
        <f t="shared" si="1471"/>
        <v>2022</v>
      </c>
    </row>
    <row r="47103" spans="1:3" x14ac:dyDescent="0.3">
      <c r="A47103" s="1" t="s">
        <v>21315</v>
      </c>
      <c r="B47103" t="str">
        <f t="shared" si="1470"/>
        <v>N</v>
      </c>
      <c r="C47103">
        <f t="shared" si="1471"/>
        <v>2022</v>
      </c>
    </row>
    <row r="47104" spans="1:3" x14ac:dyDescent="0.3">
      <c r="A47104" s="1" t="s">
        <v>21320</v>
      </c>
      <c r="B47104" t="str">
        <f t="shared" si="1470"/>
        <v>N</v>
      </c>
      <c r="C47104">
        <f t="shared" si="1471"/>
        <v>2022</v>
      </c>
    </row>
    <row r="47105" spans="1:3" x14ac:dyDescent="0.3">
      <c r="A47105" s="1" t="s">
        <v>21325</v>
      </c>
      <c r="B47105" t="str">
        <f t="shared" si="1470"/>
        <v>N</v>
      </c>
      <c r="C47105">
        <f t="shared" si="1471"/>
        <v>2022</v>
      </c>
    </row>
    <row r="47106" spans="1:3" x14ac:dyDescent="0.3">
      <c r="A47106" s="1" t="s">
        <v>21330</v>
      </c>
      <c r="B47106" t="str">
        <f t="shared" si="1470"/>
        <v>N</v>
      </c>
      <c r="C47106">
        <f t="shared" si="1471"/>
        <v>2022</v>
      </c>
    </row>
    <row r="47107" spans="1:3" x14ac:dyDescent="0.3">
      <c r="A47107" s="1" t="s">
        <v>21335</v>
      </c>
      <c r="B47107" t="str">
        <f t="shared" ref="B47107:B47170" si="1472">+MID(A47107,10,1)</f>
        <v>N</v>
      </c>
      <c r="C47107">
        <f t="shared" ref="C47107:C47170" si="1473">+VLOOKUP(B47107,F:G,2,0)</f>
        <v>2022</v>
      </c>
    </row>
    <row r="47108" spans="1:3" x14ac:dyDescent="0.3">
      <c r="A47108" s="1" t="s">
        <v>21340</v>
      </c>
      <c r="B47108" t="str">
        <f t="shared" si="1472"/>
        <v>N</v>
      </c>
      <c r="C47108">
        <f t="shared" si="1473"/>
        <v>2022</v>
      </c>
    </row>
    <row r="47109" spans="1:3" x14ac:dyDescent="0.3">
      <c r="A47109" s="1" t="s">
        <v>21345</v>
      </c>
      <c r="B47109" t="str">
        <f t="shared" si="1472"/>
        <v>N</v>
      </c>
      <c r="C47109">
        <f t="shared" si="1473"/>
        <v>2022</v>
      </c>
    </row>
    <row r="47110" spans="1:3" x14ac:dyDescent="0.3">
      <c r="A47110" s="1" t="s">
        <v>21350</v>
      </c>
      <c r="B47110" t="str">
        <f t="shared" si="1472"/>
        <v>N</v>
      </c>
      <c r="C47110">
        <f t="shared" si="1473"/>
        <v>2022</v>
      </c>
    </row>
    <row r="47111" spans="1:3" x14ac:dyDescent="0.3">
      <c r="A47111" s="1" t="s">
        <v>21355</v>
      </c>
      <c r="B47111" t="str">
        <f t="shared" si="1472"/>
        <v>N</v>
      </c>
      <c r="C47111">
        <f t="shared" si="1473"/>
        <v>2022</v>
      </c>
    </row>
    <row r="47112" spans="1:3" x14ac:dyDescent="0.3">
      <c r="A47112" s="1" t="s">
        <v>21360</v>
      </c>
      <c r="B47112" t="str">
        <f t="shared" si="1472"/>
        <v>N</v>
      </c>
      <c r="C47112">
        <f t="shared" si="1473"/>
        <v>2022</v>
      </c>
    </row>
    <row r="47113" spans="1:3" x14ac:dyDescent="0.3">
      <c r="A47113" s="1" t="s">
        <v>21365</v>
      </c>
      <c r="B47113" t="str">
        <f t="shared" si="1472"/>
        <v>N</v>
      </c>
      <c r="C47113">
        <f t="shared" si="1473"/>
        <v>2022</v>
      </c>
    </row>
    <row r="47114" spans="1:3" x14ac:dyDescent="0.3">
      <c r="A47114" s="1" t="s">
        <v>21370</v>
      </c>
      <c r="B47114" t="str">
        <f t="shared" si="1472"/>
        <v>N</v>
      </c>
      <c r="C47114">
        <f t="shared" si="1473"/>
        <v>2022</v>
      </c>
    </row>
    <row r="47115" spans="1:3" x14ac:dyDescent="0.3">
      <c r="A47115" s="1" t="s">
        <v>21375</v>
      </c>
      <c r="B47115" t="str">
        <f t="shared" si="1472"/>
        <v>N</v>
      </c>
      <c r="C47115">
        <f t="shared" si="1473"/>
        <v>2022</v>
      </c>
    </row>
    <row r="47116" spans="1:3" x14ac:dyDescent="0.3">
      <c r="A47116" s="1" t="s">
        <v>21380</v>
      </c>
      <c r="B47116" t="str">
        <f t="shared" si="1472"/>
        <v>N</v>
      </c>
      <c r="C47116">
        <f t="shared" si="1473"/>
        <v>2022</v>
      </c>
    </row>
    <row r="47117" spans="1:3" x14ac:dyDescent="0.3">
      <c r="A47117" s="1" t="s">
        <v>21385</v>
      </c>
      <c r="B47117" t="str">
        <f t="shared" si="1472"/>
        <v>N</v>
      </c>
      <c r="C47117">
        <f t="shared" si="1473"/>
        <v>2022</v>
      </c>
    </row>
    <row r="47118" spans="1:3" x14ac:dyDescent="0.3">
      <c r="A47118" s="1" t="s">
        <v>21390</v>
      </c>
      <c r="B47118" t="str">
        <f t="shared" si="1472"/>
        <v>N</v>
      </c>
      <c r="C47118">
        <f t="shared" si="1473"/>
        <v>2022</v>
      </c>
    </row>
    <row r="47119" spans="1:3" x14ac:dyDescent="0.3">
      <c r="A47119" s="1" t="s">
        <v>21395</v>
      </c>
      <c r="B47119" t="str">
        <f t="shared" si="1472"/>
        <v>N</v>
      </c>
      <c r="C47119">
        <f t="shared" si="1473"/>
        <v>2022</v>
      </c>
    </row>
    <row r="47120" spans="1:3" x14ac:dyDescent="0.3">
      <c r="A47120" s="1" t="s">
        <v>21400</v>
      </c>
      <c r="B47120" t="str">
        <f t="shared" si="1472"/>
        <v>N</v>
      </c>
      <c r="C47120">
        <f t="shared" si="1473"/>
        <v>2022</v>
      </c>
    </row>
    <row r="47121" spans="1:3" x14ac:dyDescent="0.3">
      <c r="A47121" s="1" t="s">
        <v>21405</v>
      </c>
      <c r="B47121" t="str">
        <f t="shared" si="1472"/>
        <v>N</v>
      </c>
      <c r="C47121">
        <f t="shared" si="1473"/>
        <v>2022</v>
      </c>
    </row>
    <row r="47122" spans="1:3" x14ac:dyDescent="0.3">
      <c r="A47122" s="1" t="s">
        <v>21410</v>
      </c>
      <c r="B47122" t="str">
        <f t="shared" si="1472"/>
        <v>N</v>
      </c>
      <c r="C47122">
        <f t="shared" si="1473"/>
        <v>2022</v>
      </c>
    </row>
    <row r="47123" spans="1:3" x14ac:dyDescent="0.3">
      <c r="A47123" s="1" t="s">
        <v>21415</v>
      </c>
      <c r="B47123" t="str">
        <f t="shared" si="1472"/>
        <v>N</v>
      </c>
      <c r="C47123">
        <f t="shared" si="1473"/>
        <v>2022</v>
      </c>
    </row>
    <row r="47124" spans="1:3" x14ac:dyDescent="0.3">
      <c r="A47124" s="1" t="s">
        <v>21420</v>
      </c>
      <c r="B47124" t="str">
        <f t="shared" si="1472"/>
        <v>N</v>
      </c>
      <c r="C47124">
        <f t="shared" si="1473"/>
        <v>2022</v>
      </c>
    </row>
    <row r="47125" spans="1:3" x14ac:dyDescent="0.3">
      <c r="A47125" s="1" t="s">
        <v>21425</v>
      </c>
      <c r="B47125" t="str">
        <f t="shared" si="1472"/>
        <v>N</v>
      </c>
      <c r="C47125">
        <f t="shared" si="1473"/>
        <v>2022</v>
      </c>
    </row>
    <row r="47126" spans="1:3" x14ac:dyDescent="0.3">
      <c r="A47126" s="1" t="s">
        <v>21430</v>
      </c>
      <c r="B47126" t="str">
        <f t="shared" si="1472"/>
        <v>N</v>
      </c>
      <c r="C47126">
        <f t="shared" si="1473"/>
        <v>2022</v>
      </c>
    </row>
    <row r="47127" spans="1:3" x14ac:dyDescent="0.3">
      <c r="A47127" s="1" t="s">
        <v>21435</v>
      </c>
      <c r="B47127" t="str">
        <f t="shared" si="1472"/>
        <v>N</v>
      </c>
      <c r="C47127">
        <f t="shared" si="1473"/>
        <v>2022</v>
      </c>
    </row>
    <row r="47128" spans="1:3" x14ac:dyDescent="0.3">
      <c r="A47128" s="1" t="s">
        <v>21440</v>
      </c>
      <c r="B47128" t="str">
        <f t="shared" si="1472"/>
        <v>N</v>
      </c>
      <c r="C47128">
        <f t="shared" si="1473"/>
        <v>2022</v>
      </c>
    </row>
    <row r="47129" spans="1:3" x14ac:dyDescent="0.3">
      <c r="A47129" s="1" t="s">
        <v>21445</v>
      </c>
      <c r="B47129" t="str">
        <f t="shared" si="1472"/>
        <v>N</v>
      </c>
      <c r="C47129">
        <f t="shared" si="1473"/>
        <v>2022</v>
      </c>
    </row>
    <row r="47130" spans="1:3" x14ac:dyDescent="0.3">
      <c r="A47130" s="1" t="s">
        <v>21450</v>
      </c>
      <c r="B47130" t="str">
        <f t="shared" si="1472"/>
        <v>N</v>
      </c>
      <c r="C47130">
        <f t="shared" si="1473"/>
        <v>2022</v>
      </c>
    </row>
    <row r="47131" spans="1:3" x14ac:dyDescent="0.3">
      <c r="A47131" s="1" t="s">
        <v>21455</v>
      </c>
      <c r="B47131" t="str">
        <f t="shared" si="1472"/>
        <v>N</v>
      </c>
      <c r="C47131">
        <f t="shared" si="1473"/>
        <v>2022</v>
      </c>
    </row>
    <row r="47132" spans="1:3" x14ac:dyDescent="0.3">
      <c r="A47132" s="1" t="s">
        <v>21460</v>
      </c>
      <c r="B47132" t="str">
        <f t="shared" si="1472"/>
        <v>N</v>
      </c>
      <c r="C47132">
        <f t="shared" si="1473"/>
        <v>2022</v>
      </c>
    </row>
    <row r="47133" spans="1:3" x14ac:dyDescent="0.3">
      <c r="A47133" s="1" t="s">
        <v>21465</v>
      </c>
      <c r="B47133" t="str">
        <f t="shared" si="1472"/>
        <v>N</v>
      </c>
      <c r="C47133">
        <f t="shared" si="1473"/>
        <v>2022</v>
      </c>
    </row>
    <row r="47134" spans="1:3" x14ac:dyDescent="0.3">
      <c r="A47134" s="1" t="s">
        <v>21470</v>
      </c>
      <c r="B47134" t="str">
        <f t="shared" si="1472"/>
        <v>N</v>
      </c>
      <c r="C47134">
        <f t="shared" si="1473"/>
        <v>2022</v>
      </c>
    </row>
    <row r="47135" spans="1:3" x14ac:dyDescent="0.3">
      <c r="A47135" s="1" t="s">
        <v>21475</v>
      </c>
      <c r="B47135" t="str">
        <f t="shared" si="1472"/>
        <v>N</v>
      </c>
      <c r="C47135">
        <f t="shared" si="1473"/>
        <v>2022</v>
      </c>
    </row>
    <row r="47136" spans="1:3" x14ac:dyDescent="0.3">
      <c r="A47136" s="1" t="s">
        <v>21480</v>
      </c>
      <c r="B47136" t="str">
        <f t="shared" si="1472"/>
        <v>N</v>
      </c>
      <c r="C47136">
        <f t="shared" si="1473"/>
        <v>2022</v>
      </c>
    </row>
    <row r="47137" spans="1:3" x14ac:dyDescent="0.3">
      <c r="A47137" s="1" t="s">
        <v>21485</v>
      </c>
      <c r="B47137" t="str">
        <f t="shared" si="1472"/>
        <v>N</v>
      </c>
      <c r="C47137">
        <f t="shared" si="1473"/>
        <v>2022</v>
      </c>
    </row>
    <row r="47138" spans="1:3" x14ac:dyDescent="0.3">
      <c r="A47138" s="1" t="s">
        <v>21490</v>
      </c>
      <c r="B47138" t="str">
        <f t="shared" si="1472"/>
        <v>N</v>
      </c>
      <c r="C47138">
        <f t="shared" si="1473"/>
        <v>2022</v>
      </c>
    </row>
    <row r="47139" spans="1:3" x14ac:dyDescent="0.3">
      <c r="A47139" s="1" t="s">
        <v>21495</v>
      </c>
      <c r="B47139" t="str">
        <f t="shared" si="1472"/>
        <v>N</v>
      </c>
      <c r="C47139">
        <f t="shared" si="1473"/>
        <v>2022</v>
      </c>
    </row>
    <row r="47140" spans="1:3" x14ac:dyDescent="0.3">
      <c r="A47140" s="1" t="s">
        <v>21500</v>
      </c>
      <c r="B47140" t="str">
        <f t="shared" si="1472"/>
        <v>N</v>
      </c>
      <c r="C47140">
        <f t="shared" si="1473"/>
        <v>2022</v>
      </c>
    </row>
    <row r="47141" spans="1:3" x14ac:dyDescent="0.3">
      <c r="A47141" s="1" t="s">
        <v>21505</v>
      </c>
      <c r="B47141" t="str">
        <f t="shared" si="1472"/>
        <v>N</v>
      </c>
      <c r="C47141">
        <f t="shared" si="1473"/>
        <v>2022</v>
      </c>
    </row>
    <row r="47142" spans="1:3" x14ac:dyDescent="0.3">
      <c r="A47142" s="1" t="s">
        <v>21510</v>
      </c>
      <c r="B47142" t="str">
        <f t="shared" si="1472"/>
        <v>N</v>
      </c>
      <c r="C47142">
        <f t="shared" si="1473"/>
        <v>2022</v>
      </c>
    </row>
    <row r="47143" spans="1:3" x14ac:dyDescent="0.3">
      <c r="A47143" s="1" t="s">
        <v>21515</v>
      </c>
      <c r="B47143" t="str">
        <f t="shared" si="1472"/>
        <v>N</v>
      </c>
      <c r="C47143">
        <f t="shared" si="1473"/>
        <v>2022</v>
      </c>
    </row>
    <row r="47144" spans="1:3" x14ac:dyDescent="0.3">
      <c r="A47144" s="1" t="s">
        <v>21520</v>
      </c>
      <c r="B47144" t="str">
        <f t="shared" si="1472"/>
        <v>N</v>
      </c>
      <c r="C47144">
        <f t="shared" si="1473"/>
        <v>2022</v>
      </c>
    </row>
    <row r="47145" spans="1:3" x14ac:dyDescent="0.3">
      <c r="A47145" s="1" t="s">
        <v>21525</v>
      </c>
      <c r="B47145" t="str">
        <f t="shared" si="1472"/>
        <v>N</v>
      </c>
      <c r="C47145">
        <f t="shared" si="1473"/>
        <v>2022</v>
      </c>
    </row>
    <row r="47146" spans="1:3" x14ac:dyDescent="0.3">
      <c r="A47146" s="1" t="s">
        <v>21530</v>
      </c>
      <c r="B47146" t="str">
        <f t="shared" si="1472"/>
        <v>N</v>
      </c>
      <c r="C47146">
        <f t="shared" si="1473"/>
        <v>2022</v>
      </c>
    </row>
    <row r="47147" spans="1:3" x14ac:dyDescent="0.3">
      <c r="A47147" s="1" t="s">
        <v>21535</v>
      </c>
      <c r="B47147" t="str">
        <f t="shared" si="1472"/>
        <v>N</v>
      </c>
      <c r="C47147">
        <f t="shared" si="1473"/>
        <v>2022</v>
      </c>
    </row>
    <row r="47148" spans="1:3" x14ac:dyDescent="0.3">
      <c r="A47148" s="1" t="s">
        <v>21540</v>
      </c>
      <c r="B47148" t="str">
        <f t="shared" si="1472"/>
        <v>N</v>
      </c>
      <c r="C47148">
        <f t="shared" si="1473"/>
        <v>2022</v>
      </c>
    </row>
    <row r="47149" spans="1:3" x14ac:dyDescent="0.3">
      <c r="A47149" s="1" t="s">
        <v>21545</v>
      </c>
      <c r="B47149" t="str">
        <f t="shared" si="1472"/>
        <v>N</v>
      </c>
      <c r="C47149">
        <f t="shared" si="1473"/>
        <v>2022</v>
      </c>
    </row>
    <row r="47150" spans="1:3" x14ac:dyDescent="0.3">
      <c r="A47150" s="1" t="s">
        <v>21550</v>
      </c>
      <c r="B47150" t="str">
        <f t="shared" si="1472"/>
        <v>N</v>
      </c>
      <c r="C47150">
        <f t="shared" si="1473"/>
        <v>2022</v>
      </c>
    </row>
    <row r="47151" spans="1:3" x14ac:dyDescent="0.3">
      <c r="A47151" s="1" t="s">
        <v>21555</v>
      </c>
      <c r="B47151" t="str">
        <f t="shared" si="1472"/>
        <v>N</v>
      </c>
      <c r="C47151">
        <f t="shared" si="1473"/>
        <v>2022</v>
      </c>
    </row>
    <row r="47152" spans="1:3" x14ac:dyDescent="0.3">
      <c r="A47152" s="1" t="s">
        <v>21560</v>
      </c>
      <c r="B47152" t="str">
        <f t="shared" si="1472"/>
        <v>N</v>
      </c>
      <c r="C47152">
        <f t="shared" si="1473"/>
        <v>2022</v>
      </c>
    </row>
    <row r="47153" spans="1:3" x14ac:dyDescent="0.3">
      <c r="A47153" s="1" t="s">
        <v>21565</v>
      </c>
      <c r="B47153" t="str">
        <f t="shared" si="1472"/>
        <v>N</v>
      </c>
      <c r="C47153">
        <f t="shared" si="1473"/>
        <v>2022</v>
      </c>
    </row>
    <row r="47154" spans="1:3" x14ac:dyDescent="0.3">
      <c r="A47154" s="1" t="s">
        <v>21570</v>
      </c>
      <c r="B47154" t="str">
        <f t="shared" si="1472"/>
        <v>N</v>
      </c>
      <c r="C47154">
        <f t="shared" si="1473"/>
        <v>2022</v>
      </c>
    </row>
    <row r="47155" spans="1:3" x14ac:dyDescent="0.3">
      <c r="A47155" s="1" t="s">
        <v>21575</v>
      </c>
      <c r="B47155" t="str">
        <f t="shared" si="1472"/>
        <v>N</v>
      </c>
      <c r="C47155">
        <f t="shared" si="1473"/>
        <v>2022</v>
      </c>
    </row>
    <row r="47156" spans="1:3" x14ac:dyDescent="0.3">
      <c r="A47156" s="1" t="s">
        <v>21580</v>
      </c>
      <c r="B47156" t="str">
        <f t="shared" si="1472"/>
        <v>N</v>
      </c>
      <c r="C47156">
        <f t="shared" si="1473"/>
        <v>2022</v>
      </c>
    </row>
    <row r="47157" spans="1:3" x14ac:dyDescent="0.3">
      <c r="A47157" s="1" t="s">
        <v>21585</v>
      </c>
      <c r="B47157" t="str">
        <f t="shared" si="1472"/>
        <v>N</v>
      </c>
      <c r="C47157">
        <f t="shared" si="1473"/>
        <v>2022</v>
      </c>
    </row>
    <row r="47158" spans="1:3" x14ac:dyDescent="0.3">
      <c r="A47158" s="1" t="s">
        <v>21590</v>
      </c>
      <c r="B47158" t="str">
        <f t="shared" si="1472"/>
        <v>N</v>
      </c>
      <c r="C47158">
        <f t="shared" si="1473"/>
        <v>2022</v>
      </c>
    </row>
    <row r="47159" spans="1:3" x14ac:dyDescent="0.3">
      <c r="A47159" s="1" t="s">
        <v>21595</v>
      </c>
      <c r="B47159" t="str">
        <f t="shared" si="1472"/>
        <v>N</v>
      </c>
      <c r="C47159">
        <f t="shared" si="1473"/>
        <v>2022</v>
      </c>
    </row>
    <row r="47160" spans="1:3" x14ac:dyDescent="0.3">
      <c r="A47160" s="1" t="s">
        <v>21600</v>
      </c>
      <c r="B47160" t="str">
        <f t="shared" si="1472"/>
        <v>N</v>
      </c>
      <c r="C47160">
        <f t="shared" si="1473"/>
        <v>2022</v>
      </c>
    </row>
    <row r="47161" spans="1:3" x14ac:dyDescent="0.3">
      <c r="A47161" s="1" t="s">
        <v>21605</v>
      </c>
      <c r="B47161" t="str">
        <f t="shared" si="1472"/>
        <v>N</v>
      </c>
      <c r="C47161">
        <f t="shared" si="1473"/>
        <v>2022</v>
      </c>
    </row>
    <row r="47162" spans="1:3" x14ac:dyDescent="0.3">
      <c r="A47162" s="1" t="s">
        <v>21610</v>
      </c>
      <c r="B47162" t="str">
        <f t="shared" si="1472"/>
        <v>N</v>
      </c>
      <c r="C47162">
        <f t="shared" si="1473"/>
        <v>2022</v>
      </c>
    </row>
    <row r="47163" spans="1:3" x14ac:dyDescent="0.3">
      <c r="A47163" s="1" t="s">
        <v>21615</v>
      </c>
      <c r="B47163" t="str">
        <f t="shared" si="1472"/>
        <v>N</v>
      </c>
      <c r="C47163">
        <f t="shared" si="1473"/>
        <v>2022</v>
      </c>
    </row>
    <row r="47164" spans="1:3" x14ac:dyDescent="0.3">
      <c r="A47164" s="1" t="s">
        <v>21620</v>
      </c>
      <c r="B47164" t="str">
        <f t="shared" si="1472"/>
        <v>N</v>
      </c>
      <c r="C47164">
        <f t="shared" si="1473"/>
        <v>2022</v>
      </c>
    </row>
    <row r="47165" spans="1:3" x14ac:dyDescent="0.3">
      <c r="A47165" s="1" t="s">
        <v>21625</v>
      </c>
      <c r="B47165" t="str">
        <f t="shared" si="1472"/>
        <v>N</v>
      </c>
      <c r="C47165">
        <f t="shared" si="1473"/>
        <v>2022</v>
      </c>
    </row>
    <row r="47166" spans="1:3" x14ac:dyDescent="0.3">
      <c r="A47166" s="1" t="s">
        <v>21630</v>
      </c>
      <c r="B47166" t="str">
        <f t="shared" si="1472"/>
        <v>N</v>
      </c>
      <c r="C47166">
        <f t="shared" si="1473"/>
        <v>2022</v>
      </c>
    </row>
    <row r="47167" spans="1:3" x14ac:dyDescent="0.3">
      <c r="A47167" s="1" t="s">
        <v>21635</v>
      </c>
      <c r="B47167" t="str">
        <f t="shared" si="1472"/>
        <v>N</v>
      </c>
      <c r="C47167">
        <f t="shared" si="1473"/>
        <v>2022</v>
      </c>
    </row>
    <row r="47168" spans="1:3" x14ac:dyDescent="0.3">
      <c r="A47168" s="1" t="s">
        <v>21640</v>
      </c>
      <c r="B47168" t="str">
        <f t="shared" si="1472"/>
        <v>N</v>
      </c>
      <c r="C47168">
        <f t="shared" si="1473"/>
        <v>2022</v>
      </c>
    </row>
    <row r="47169" spans="1:3" x14ac:dyDescent="0.3">
      <c r="A47169" s="1" t="s">
        <v>21645</v>
      </c>
      <c r="B47169" t="str">
        <f t="shared" si="1472"/>
        <v>N</v>
      </c>
      <c r="C47169">
        <f t="shared" si="1473"/>
        <v>2022</v>
      </c>
    </row>
    <row r="47170" spans="1:3" x14ac:dyDescent="0.3">
      <c r="A47170" s="1" t="s">
        <v>21650</v>
      </c>
      <c r="B47170" t="str">
        <f t="shared" si="1472"/>
        <v>N</v>
      </c>
      <c r="C47170">
        <f t="shared" si="1473"/>
        <v>2022</v>
      </c>
    </row>
    <row r="47171" spans="1:3" x14ac:dyDescent="0.3">
      <c r="A47171" s="1" t="s">
        <v>21655</v>
      </c>
      <c r="B47171" t="str">
        <f t="shared" ref="B47171:B47234" si="1474">+MID(A47171,10,1)</f>
        <v>N</v>
      </c>
      <c r="C47171">
        <f t="shared" ref="C47171:C47234" si="1475">+VLOOKUP(B47171,F:G,2,0)</f>
        <v>2022</v>
      </c>
    </row>
    <row r="47172" spans="1:3" x14ac:dyDescent="0.3">
      <c r="A47172" s="1" t="s">
        <v>21660</v>
      </c>
      <c r="B47172" t="str">
        <f t="shared" si="1474"/>
        <v>N</v>
      </c>
      <c r="C47172">
        <f t="shared" si="1475"/>
        <v>2022</v>
      </c>
    </row>
    <row r="47173" spans="1:3" x14ac:dyDescent="0.3">
      <c r="A47173" s="1" t="s">
        <v>21665</v>
      </c>
      <c r="B47173" t="str">
        <f t="shared" si="1474"/>
        <v>N</v>
      </c>
      <c r="C47173">
        <f t="shared" si="1475"/>
        <v>2022</v>
      </c>
    </row>
    <row r="47174" spans="1:3" x14ac:dyDescent="0.3">
      <c r="A47174" s="1" t="s">
        <v>21670</v>
      </c>
      <c r="B47174" t="str">
        <f t="shared" si="1474"/>
        <v>N</v>
      </c>
      <c r="C47174">
        <f t="shared" si="1475"/>
        <v>2022</v>
      </c>
    </row>
    <row r="47175" spans="1:3" x14ac:dyDescent="0.3">
      <c r="A47175" s="1" t="s">
        <v>21675</v>
      </c>
      <c r="B47175" t="str">
        <f t="shared" si="1474"/>
        <v>N</v>
      </c>
      <c r="C47175">
        <f t="shared" si="1475"/>
        <v>2022</v>
      </c>
    </row>
    <row r="47176" spans="1:3" x14ac:dyDescent="0.3">
      <c r="A47176" s="1" t="s">
        <v>21680</v>
      </c>
      <c r="B47176" t="str">
        <f t="shared" si="1474"/>
        <v>N</v>
      </c>
      <c r="C47176">
        <f t="shared" si="1475"/>
        <v>2022</v>
      </c>
    </row>
    <row r="47177" spans="1:3" x14ac:dyDescent="0.3">
      <c r="A47177" s="1" t="s">
        <v>21685</v>
      </c>
      <c r="B47177" t="str">
        <f t="shared" si="1474"/>
        <v>N</v>
      </c>
      <c r="C47177">
        <f t="shared" si="1475"/>
        <v>2022</v>
      </c>
    </row>
    <row r="47178" spans="1:3" x14ac:dyDescent="0.3">
      <c r="A47178" s="1" t="s">
        <v>21690</v>
      </c>
      <c r="B47178" t="str">
        <f t="shared" si="1474"/>
        <v>N</v>
      </c>
      <c r="C47178">
        <f t="shared" si="1475"/>
        <v>2022</v>
      </c>
    </row>
    <row r="47179" spans="1:3" x14ac:dyDescent="0.3">
      <c r="A47179" s="1" t="s">
        <v>21695</v>
      </c>
      <c r="B47179" t="str">
        <f t="shared" si="1474"/>
        <v>N</v>
      </c>
      <c r="C47179">
        <f t="shared" si="1475"/>
        <v>2022</v>
      </c>
    </row>
    <row r="47180" spans="1:3" x14ac:dyDescent="0.3">
      <c r="A47180" s="1" t="s">
        <v>21700</v>
      </c>
      <c r="B47180" t="str">
        <f t="shared" si="1474"/>
        <v>N</v>
      </c>
      <c r="C47180">
        <f t="shared" si="1475"/>
        <v>2022</v>
      </c>
    </row>
    <row r="47181" spans="1:3" x14ac:dyDescent="0.3">
      <c r="A47181" s="1" t="s">
        <v>21705</v>
      </c>
      <c r="B47181" t="str">
        <f t="shared" si="1474"/>
        <v>N</v>
      </c>
      <c r="C47181">
        <f t="shared" si="1475"/>
        <v>2022</v>
      </c>
    </row>
    <row r="47182" spans="1:3" x14ac:dyDescent="0.3">
      <c r="A47182" s="1" t="s">
        <v>21710</v>
      </c>
      <c r="B47182" t="str">
        <f t="shared" si="1474"/>
        <v>N</v>
      </c>
      <c r="C47182">
        <f t="shared" si="1475"/>
        <v>2022</v>
      </c>
    </row>
    <row r="47183" spans="1:3" x14ac:dyDescent="0.3">
      <c r="A47183" s="1" t="s">
        <v>21715</v>
      </c>
      <c r="B47183" t="str">
        <f t="shared" si="1474"/>
        <v>N</v>
      </c>
      <c r="C47183">
        <f t="shared" si="1475"/>
        <v>2022</v>
      </c>
    </row>
    <row r="47184" spans="1:3" x14ac:dyDescent="0.3">
      <c r="A47184" s="1" t="s">
        <v>21720</v>
      </c>
      <c r="B47184" t="str">
        <f t="shared" si="1474"/>
        <v>N</v>
      </c>
      <c r="C47184">
        <f t="shared" si="1475"/>
        <v>2022</v>
      </c>
    </row>
    <row r="47185" spans="1:3" x14ac:dyDescent="0.3">
      <c r="A47185" s="1" t="s">
        <v>21725</v>
      </c>
      <c r="B47185" t="str">
        <f t="shared" si="1474"/>
        <v>N</v>
      </c>
      <c r="C47185">
        <f t="shared" si="1475"/>
        <v>2022</v>
      </c>
    </row>
    <row r="47186" spans="1:3" x14ac:dyDescent="0.3">
      <c r="A47186" s="1" t="s">
        <v>21730</v>
      </c>
      <c r="B47186" t="str">
        <f t="shared" si="1474"/>
        <v>N</v>
      </c>
      <c r="C47186">
        <f t="shared" si="1475"/>
        <v>2022</v>
      </c>
    </row>
    <row r="47187" spans="1:3" x14ac:dyDescent="0.3">
      <c r="A47187" s="1" t="s">
        <v>21735</v>
      </c>
      <c r="B47187" t="str">
        <f t="shared" si="1474"/>
        <v>N</v>
      </c>
      <c r="C47187">
        <f t="shared" si="1475"/>
        <v>2022</v>
      </c>
    </row>
    <row r="47188" spans="1:3" x14ac:dyDescent="0.3">
      <c r="A47188" s="1" t="s">
        <v>21740</v>
      </c>
      <c r="B47188" t="str">
        <f t="shared" si="1474"/>
        <v>N</v>
      </c>
      <c r="C47188">
        <f t="shared" si="1475"/>
        <v>2022</v>
      </c>
    </row>
    <row r="47189" spans="1:3" x14ac:dyDescent="0.3">
      <c r="A47189" s="1" t="s">
        <v>21745</v>
      </c>
      <c r="B47189" t="str">
        <f t="shared" si="1474"/>
        <v>N</v>
      </c>
      <c r="C47189">
        <f t="shared" si="1475"/>
        <v>2022</v>
      </c>
    </row>
    <row r="47190" spans="1:3" x14ac:dyDescent="0.3">
      <c r="A47190" s="1" t="s">
        <v>21750</v>
      </c>
      <c r="B47190" t="str">
        <f t="shared" si="1474"/>
        <v>N</v>
      </c>
      <c r="C47190">
        <f t="shared" si="1475"/>
        <v>2022</v>
      </c>
    </row>
    <row r="47191" spans="1:3" x14ac:dyDescent="0.3">
      <c r="A47191" s="1" t="s">
        <v>21755</v>
      </c>
      <c r="B47191" t="str">
        <f t="shared" si="1474"/>
        <v>N</v>
      </c>
      <c r="C47191">
        <f t="shared" si="1475"/>
        <v>2022</v>
      </c>
    </row>
    <row r="47192" spans="1:3" x14ac:dyDescent="0.3">
      <c r="A47192" s="1" t="s">
        <v>21760</v>
      </c>
      <c r="B47192" t="str">
        <f t="shared" si="1474"/>
        <v>N</v>
      </c>
      <c r="C47192">
        <f t="shared" si="1475"/>
        <v>2022</v>
      </c>
    </row>
    <row r="47193" spans="1:3" x14ac:dyDescent="0.3">
      <c r="A47193" s="1" t="s">
        <v>21765</v>
      </c>
      <c r="B47193" t="str">
        <f t="shared" si="1474"/>
        <v>N</v>
      </c>
      <c r="C47193">
        <f t="shared" si="1475"/>
        <v>2022</v>
      </c>
    </row>
    <row r="47194" spans="1:3" x14ac:dyDescent="0.3">
      <c r="A47194" s="1" t="s">
        <v>21770</v>
      </c>
      <c r="B47194" t="str">
        <f t="shared" si="1474"/>
        <v>N</v>
      </c>
      <c r="C47194">
        <f t="shared" si="1475"/>
        <v>2022</v>
      </c>
    </row>
    <row r="47195" spans="1:3" x14ac:dyDescent="0.3">
      <c r="A47195" s="1" t="s">
        <v>21775</v>
      </c>
      <c r="B47195" t="str">
        <f t="shared" si="1474"/>
        <v>N</v>
      </c>
      <c r="C47195">
        <f t="shared" si="1475"/>
        <v>2022</v>
      </c>
    </row>
    <row r="47196" spans="1:3" x14ac:dyDescent="0.3">
      <c r="A47196" s="1" t="s">
        <v>21780</v>
      </c>
      <c r="B47196" t="str">
        <f t="shared" si="1474"/>
        <v>N</v>
      </c>
      <c r="C47196">
        <f t="shared" si="1475"/>
        <v>2022</v>
      </c>
    </row>
    <row r="47197" spans="1:3" x14ac:dyDescent="0.3">
      <c r="A47197" s="1" t="s">
        <v>21785</v>
      </c>
      <c r="B47197" t="str">
        <f t="shared" si="1474"/>
        <v>N</v>
      </c>
      <c r="C47197">
        <f t="shared" si="1475"/>
        <v>2022</v>
      </c>
    </row>
    <row r="47198" spans="1:3" x14ac:dyDescent="0.3">
      <c r="A47198" s="1" t="s">
        <v>21790</v>
      </c>
      <c r="B47198" t="str">
        <f t="shared" si="1474"/>
        <v>N</v>
      </c>
      <c r="C47198">
        <f t="shared" si="1475"/>
        <v>2022</v>
      </c>
    </row>
    <row r="47199" spans="1:3" x14ac:dyDescent="0.3">
      <c r="A47199" s="1" t="s">
        <v>21795</v>
      </c>
      <c r="B47199" t="str">
        <f t="shared" si="1474"/>
        <v>N</v>
      </c>
      <c r="C47199">
        <f t="shared" si="1475"/>
        <v>2022</v>
      </c>
    </row>
    <row r="47200" spans="1:3" x14ac:dyDescent="0.3">
      <c r="A47200" s="1" t="s">
        <v>21800</v>
      </c>
      <c r="B47200" t="str">
        <f t="shared" si="1474"/>
        <v>N</v>
      </c>
      <c r="C47200">
        <f t="shared" si="1475"/>
        <v>2022</v>
      </c>
    </row>
    <row r="47201" spans="1:3" x14ac:dyDescent="0.3">
      <c r="A47201" s="1" t="s">
        <v>21805</v>
      </c>
      <c r="B47201" t="str">
        <f t="shared" si="1474"/>
        <v>N</v>
      </c>
      <c r="C47201">
        <f t="shared" si="1475"/>
        <v>2022</v>
      </c>
    </row>
    <row r="47202" spans="1:3" x14ac:dyDescent="0.3">
      <c r="A47202" s="1" t="s">
        <v>21810</v>
      </c>
      <c r="B47202" t="str">
        <f t="shared" si="1474"/>
        <v>N</v>
      </c>
      <c r="C47202">
        <f t="shared" si="1475"/>
        <v>2022</v>
      </c>
    </row>
    <row r="47203" spans="1:3" x14ac:dyDescent="0.3">
      <c r="A47203" s="1" t="s">
        <v>21815</v>
      </c>
      <c r="B47203" t="str">
        <f t="shared" si="1474"/>
        <v>N</v>
      </c>
      <c r="C47203">
        <f t="shared" si="1475"/>
        <v>2022</v>
      </c>
    </row>
    <row r="47204" spans="1:3" x14ac:dyDescent="0.3">
      <c r="A47204" s="1" t="s">
        <v>21820</v>
      </c>
      <c r="B47204" t="str">
        <f t="shared" si="1474"/>
        <v>N</v>
      </c>
      <c r="C47204">
        <f t="shared" si="1475"/>
        <v>2022</v>
      </c>
    </row>
    <row r="47205" spans="1:3" x14ac:dyDescent="0.3">
      <c r="A47205" s="1" t="s">
        <v>21825</v>
      </c>
      <c r="B47205" t="str">
        <f t="shared" si="1474"/>
        <v>N</v>
      </c>
      <c r="C47205">
        <f t="shared" si="1475"/>
        <v>2022</v>
      </c>
    </row>
    <row r="47206" spans="1:3" x14ac:dyDescent="0.3">
      <c r="A47206" s="1" t="s">
        <v>21830</v>
      </c>
      <c r="B47206" t="str">
        <f t="shared" si="1474"/>
        <v>N</v>
      </c>
      <c r="C47206">
        <f t="shared" si="1475"/>
        <v>2022</v>
      </c>
    </row>
    <row r="47207" spans="1:3" x14ac:dyDescent="0.3">
      <c r="A47207" s="1" t="s">
        <v>21835</v>
      </c>
      <c r="B47207" t="str">
        <f t="shared" si="1474"/>
        <v>N</v>
      </c>
      <c r="C47207">
        <f t="shared" si="1475"/>
        <v>2022</v>
      </c>
    </row>
    <row r="47208" spans="1:3" x14ac:dyDescent="0.3">
      <c r="A47208" s="1" t="s">
        <v>21840</v>
      </c>
      <c r="B47208" t="str">
        <f t="shared" si="1474"/>
        <v>N</v>
      </c>
      <c r="C47208">
        <f t="shared" si="1475"/>
        <v>2022</v>
      </c>
    </row>
    <row r="47209" spans="1:3" x14ac:dyDescent="0.3">
      <c r="A47209" s="1" t="s">
        <v>21845</v>
      </c>
      <c r="B47209" t="str">
        <f t="shared" si="1474"/>
        <v>N</v>
      </c>
      <c r="C47209">
        <f t="shared" si="1475"/>
        <v>2022</v>
      </c>
    </row>
    <row r="47210" spans="1:3" x14ac:dyDescent="0.3">
      <c r="A47210" s="1" t="s">
        <v>21850</v>
      </c>
      <c r="B47210" t="str">
        <f t="shared" si="1474"/>
        <v>N</v>
      </c>
      <c r="C47210">
        <f t="shared" si="1475"/>
        <v>2022</v>
      </c>
    </row>
    <row r="47211" spans="1:3" x14ac:dyDescent="0.3">
      <c r="A47211" s="1" t="s">
        <v>21855</v>
      </c>
      <c r="B47211" t="str">
        <f t="shared" si="1474"/>
        <v>N</v>
      </c>
      <c r="C47211">
        <f t="shared" si="1475"/>
        <v>2022</v>
      </c>
    </row>
    <row r="47212" spans="1:3" x14ac:dyDescent="0.3">
      <c r="A47212" s="1" t="s">
        <v>21860</v>
      </c>
      <c r="B47212" t="str">
        <f t="shared" si="1474"/>
        <v>N</v>
      </c>
      <c r="C47212">
        <f t="shared" si="1475"/>
        <v>2022</v>
      </c>
    </row>
    <row r="47213" spans="1:3" x14ac:dyDescent="0.3">
      <c r="A47213" s="1" t="s">
        <v>21865</v>
      </c>
      <c r="B47213" t="str">
        <f t="shared" si="1474"/>
        <v>N</v>
      </c>
      <c r="C47213">
        <f t="shared" si="1475"/>
        <v>2022</v>
      </c>
    </row>
    <row r="47214" spans="1:3" x14ac:dyDescent="0.3">
      <c r="A47214" s="1" t="s">
        <v>21870</v>
      </c>
      <c r="B47214" t="str">
        <f t="shared" si="1474"/>
        <v>N</v>
      </c>
      <c r="C47214">
        <f t="shared" si="1475"/>
        <v>2022</v>
      </c>
    </row>
    <row r="47215" spans="1:3" x14ac:dyDescent="0.3">
      <c r="A47215" s="1" t="s">
        <v>21875</v>
      </c>
      <c r="B47215" t="str">
        <f t="shared" si="1474"/>
        <v>N</v>
      </c>
      <c r="C47215">
        <f t="shared" si="1475"/>
        <v>2022</v>
      </c>
    </row>
    <row r="47216" spans="1:3" x14ac:dyDescent="0.3">
      <c r="A47216" s="1" t="s">
        <v>21880</v>
      </c>
      <c r="B47216" t="str">
        <f t="shared" si="1474"/>
        <v>N</v>
      </c>
      <c r="C47216">
        <f t="shared" si="1475"/>
        <v>2022</v>
      </c>
    </row>
    <row r="47217" spans="1:3" x14ac:dyDescent="0.3">
      <c r="A47217" s="1" t="s">
        <v>21885</v>
      </c>
      <c r="B47217" t="str">
        <f t="shared" si="1474"/>
        <v>N</v>
      </c>
      <c r="C47217">
        <f t="shared" si="1475"/>
        <v>2022</v>
      </c>
    </row>
    <row r="47218" spans="1:3" x14ac:dyDescent="0.3">
      <c r="A47218" s="1" t="s">
        <v>21890</v>
      </c>
      <c r="B47218" t="str">
        <f t="shared" si="1474"/>
        <v>N</v>
      </c>
      <c r="C47218">
        <f t="shared" si="1475"/>
        <v>2022</v>
      </c>
    </row>
    <row r="47219" spans="1:3" x14ac:dyDescent="0.3">
      <c r="A47219" s="1" t="s">
        <v>21895</v>
      </c>
      <c r="B47219" t="str">
        <f t="shared" si="1474"/>
        <v>N</v>
      </c>
      <c r="C47219">
        <f t="shared" si="1475"/>
        <v>2022</v>
      </c>
    </row>
    <row r="47220" spans="1:3" x14ac:dyDescent="0.3">
      <c r="A47220" s="1" t="s">
        <v>21900</v>
      </c>
      <c r="B47220" t="str">
        <f t="shared" si="1474"/>
        <v>N</v>
      </c>
      <c r="C47220">
        <f t="shared" si="1475"/>
        <v>2022</v>
      </c>
    </row>
    <row r="47221" spans="1:3" x14ac:dyDescent="0.3">
      <c r="A47221" s="1" t="s">
        <v>21905</v>
      </c>
      <c r="B47221" t="str">
        <f t="shared" si="1474"/>
        <v>N</v>
      </c>
      <c r="C47221">
        <f t="shared" si="1475"/>
        <v>2022</v>
      </c>
    </row>
    <row r="47222" spans="1:3" x14ac:dyDescent="0.3">
      <c r="A47222" s="1" t="s">
        <v>21910</v>
      </c>
      <c r="B47222" t="str">
        <f t="shared" si="1474"/>
        <v>N</v>
      </c>
      <c r="C47222">
        <f t="shared" si="1475"/>
        <v>2022</v>
      </c>
    </row>
    <row r="47223" spans="1:3" x14ac:dyDescent="0.3">
      <c r="A47223" s="1" t="s">
        <v>21915</v>
      </c>
      <c r="B47223" t="str">
        <f t="shared" si="1474"/>
        <v>N</v>
      </c>
      <c r="C47223">
        <f t="shared" si="1475"/>
        <v>2022</v>
      </c>
    </row>
    <row r="47224" spans="1:3" x14ac:dyDescent="0.3">
      <c r="A47224" s="1" t="s">
        <v>21920</v>
      </c>
      <c r="B47224" t="str">
        <f t="shared" si="1474"/>
        <v>N</v>
      </c>
      <c r="C47224">
        <f t="shared" si="1475"/>
        <v>2022</v>
      </c>
    </row>
    <row r="47225" spans="1:3" x14ac:dyDescent="0.3">
      <c r="A47225" s="1" t="s">
        <v>21925</v>
      </c>
      <c r="B47225" t="str">
        <f t="shared" si="1474"/>
        <v>N</v>
      </c>
      <c r="C47225">
        <f t="shared" si="1475"/>
        <v>2022</v>
      </c>
    </row>
    <row r="47226" spans="1:3" x14ac:dyDescent="0.3">
      <c r="A47226" s="1" t="s">
        <v>21930</v>
      </c>
      <c r="B47226" t="str">
        <f t="shared" si="1474"/>
        <v>N</v>
      </c>
      <c r="C47226">
        <f t="shared" si="1475"/>
        <v>2022</v>
      </c>
    </row>
    <row r="47227" spans="1:3" x14ac:dyDescent="0.3">
      <c r="A47227" s="1" t="s">
        <v>21935</v>
      </c>
      <c r="B47227" t="str">
        <f t="shared" si="1474"/>
        <v>N</v>
      </c>
      <c r="C47227">
        <f t="shared" si="1475"/>
        <v>2022</v>
      </c>
    </row>
    <row r="47228" spans="1:3" x14ac:dyDescent="0.3">
      <c r="A47228" s="1" t="s">
        <v>21940</v>
      </c>
      <c r="B47228" t="str">
        <f t="shared" si="1474"/>
        <v>N</v>
      </c>
      <c r="C47228">
        <f t="shared" si="1475"/>
        <v>2022</v>
      </c>
    </row>
    <row r="47229" spans="1:3" x14ac:dyDescent="0.3">
      <c r="A47229" s="1" t="s">
        <v>21945</v>
      </c>
      <c r="B47229" t="str">
        <f t="shared" si="1474"/>
        <v>N</v>
      </c>
      <c r="C47229">
        <f t="shared" si="1475"/>
        <v>2022</v>
      </c>
    </row>
    <row r="47230" spans="1:3" x14ac:dyDescent="0.3">
      <c r="A47230" s="1" t="s">
        <v>21950</v>
      </c>
      <c r="B47230" t="str">
        <f t="shared" si="1474"/>
        <v>N</v>
      </c>
      <c r="C47230">
        <f t="shared" si="1475"/>
        <v>2022</v>
      </c>
    </row>
    <row r="47231" spans="1:3" x14ac:dyDescent="0.3">
      <c r="A47231" s="1" t="s">
        <v>21955</v>
      </c>
      <c r="B47231" t="str">
        <f t="shared" si="1474"/>
        <v>N</v>
      </c>
      <c r="C47231">
        <f t="shared" si="1475"/>
        <v>2022</v>
      </c>
    </row>
    <row r="47232" spans="1:3" x14ac:dyDescent="0.3">
      <c r="A47232" s="1" t="s">
        <v>21960</v>
      </c>
      <c r="B47232" t="str">
        <f t="shared" si="1474"/>
        <v>N</v>
      </c>
      <c r="C47232">
        <f t="shared" si="1475"/>
        <v>2022</v>
      </c>
    </row>
    <row r="47233" spans="1:3" x14ac:dyDescent="0.3">
      <c r="A47233" s="1" t="s">
        <v>21965</v>
      </c>
      <c r="B47233" t="str">
        <f t="shared" si="1474"/>
        <v>N</v>
      </c>
      <c r="C47233">
        <f t="shared" si="1475"/>
        <v>2022</v>
      </c>
    </row>
    <row r="47234" spans="1:3" x14ac:dyDescent="0.3">
      <c r="A47234" s="1" t="s">
        <v>21970</v>
      </c>
      <c r="B47234" t="str">
        <f t="shared" si="1474"/>
        <v>N</v>
      </c>
      <c r="C47234">
        <f t="shared" si="1475"/>
        <v>2022</v>
      </c>
    </row>
    <row r="47235" spans="1:3" x14ac:dyDescent="0.3">
      <c r="A47235" s="1" t="s">
        <v>21975</v>
      </c>
      <c r="B47235" t="str">
        <f t="shared" ref="B47235:B47298" si="1476">+MID(A47235,10,1)</f>
        <v>N</v>
      </c>
      <c r="C47235">
        <f t="shared" ref="C47235:C47298" si="1477">+VLOOKUP(B47235,F:G,2,0)</f>
        <v>2022</v>
      </c>
    </row>
    <row r="47236" spans="1:3" x14ac:dyDescent="0.3">
      <c r="A47236" s="1" t="s">
        <v>21980</v>
      </c>
      <c r="B47236" t="str">
        <f t="shared" si="1476"/>
        <v>N</v>
      </c>
      <c r="C47236">
        <f t="shared" si="1477"/>
        <v>2022</v>
      </c>
    </row>
    <row r="47237" spans="1:3" x14ac:dyDescent="0.3">
      <c r="A47237" s="1" t="s">
        <v>21985</v>
      </c>
      <c r="B47237" t="str">
        <f t="shared" si="1476"/>
        <v>N</v>
      </c>
      <c r="C47237">
        <f t="shared" si="1477"/>
        <v>2022</v>
      </c>
    </row>
    <row r="47238" spans="1:3" x14ac:dyDescent="0.3">
      <c r="A47238" s="1" t="s">
        <v>21990</v>
      </c>
      <c r="B47238" t="str">
        <f t="shared" si="1476"/>
        <v>N</v>
      </c>
      <c r="C47238">
        <f t="shared" si="1477"/>
        <v>2022</v>
      </c>
    </row>
    <row r="47239" spans="1:3" x14ac:dyDescent="0.3">
      <c r="A47239" s="1" t="s">
        <v>21995</v>
      </c>
      <c r="B47239" t="str">
        <f t="shared" si="1476"/>
        <v>N</v>
      </c>
      <c r="C47239">
        <f t="shared" si="1477"/>
        <v>2022</v>
      </c>
    </row>
    <row r="47240" spans="1:3" x14ac:dyDescent="0.3">
      <c r="A47240" s="1" t="s">
        <v>22000</v>
      </c>
      <c r="B47240" t="str">
        <f t="shared" si="1476"/>
        <v>N</v>
      </c>
      <c r="C47240">
        <f t="shared" si="1477"/>
        <v>2022</v>
      </c>
    </row>
    <row r="47241" spans="1:3" x14ac:dyDescent="0.3">
      <c r="A47241" s="1" t="s">
        <v>22005</v>
      </c>
      <c r="B47241" t="str">
        <f t="shared" si="1476"/>
        <v>N</v>
      </c>
      <c r="C47241">
        <f t="shared" si="1477"/>
        <v>2022</v>
      </c>
    </row>
    <row r="47242" spans="1:3" x14ac:dyDescent="0.3">
      <c r="A47242" s="1" t="s">
        <v>22010</v>
      </c>
      <c r="B47242" t="str">
        <f t="shared" si="1476"/>
        <v>N</v>
      </c>
      <c r="C47242">
        <f t="shared" si="1477"/>
        <v>2022</v>
      </c>
    </row>
    <row r="47243" spans="1:3" x14ac:dyDescent="0.3">
      <c r="A47243" s="1" t="s">
        <v>22015</v>
      </c>
      <c r="B47243" t="str">
        <f t="shared" si="1476"/>
        <v>N</v>
      </c>
      <c r="C47243">
        <f t="shared" si="1477"/>
        <v>2022</v>
      </c>
    </row>
    <row r="47244" spans="1:3" x14ac:dyDescent="0.3">
      <c r="A47244" s="1" t="s">
        <v>22020</v>
      </c>
      <c r="B47244" t="str">
        <f t="shared" si="1476"/>
        <v>N</v>
      </c>
      <c r="C47244">
        <f t="shared" si="1477"/>
        <v>2022</v>
      </c>
    </row>
    <row r="47245" spans="1:3" x14ac:dyDescent="0.3">
      <c r="A47245" s="1" t="s">
        <v>22025</v>
      </c>
      <c r="B47245" t="str">
        <f t="shared" si="1476"/>
        <v>N</v>
      </c>
      <c r="C47245">
        <f t="shared" si="1477"/>
        <v>2022</v>
      </c>
    </row>
    <row r="47246" spans="1:3" x14ac:dyDescent="0.3">
      <c r="A47246" s="1" t="s">
        <v>22030</v>
      </c>
      <c r="B47246" t="str">
        <f t="shared" si="1476"/>
        <v>N</v>
      </c>
      <c r="C47246">
        <f t="shared" si="1477"/>
        <v>2022</v>
      </c>
    </row>
    <row r="47247" spans="1:3" x14ac:dyDescent="0.3">
      <c r="A47247" s="1" t="s">
        <v>22035</v>
      </c>
      <c r="B47247" t="str">
        <f t="shared" si="1476"/>
        <v>N</v>
      </c>
      <c r="C47247">
        <f t="shared" si="1477"/>
        <v>2022</v>
      </c>
    </row>
    <row r="47248" spans="1:3" x14ac:dyDescent="0.3">
      <c r="A47248" s="1" t="s">
        <v>22040</v>
      </c>
      <c r="B47248" t="str">
        <f t="shared" si="1476"/>
        <v>N</v>
      </c>
      <c r="C47248">
        <f t="shared" si="1477"/>
        <v>2022</v>
      </c>
    </row>
    <row r="47249" spans="1:3" x14ac:dyDescent="0.3">
      <c r="A47249" s="1" t="s">
        <v>22045</v>
      </c>
      <c r="B47249" t="str">
        <f t="shared" si="1476"/>
        <v>N</v>
      </c>
      <c r="C47249">
        <f t="shared" si="1477"/>
        <v>2022</v>
      </c>
    </row>
    <row r="47250" spans="1:3" x14ac:dyDescent="0.3">
      <c r="A47250" s="1" t="s">
        <v>22050</v>
      </c>
      <c r="B47250" t="str">
        <f t="shared" si="1476"/>
        <v>N</v>
      </c>
      <c r="C47250">
        <f t="shared" si="1477"/>
        <v>2022</v>
      </c>
    </row>
    <row r="47251" spans="1:3" x14ac:dyDescent="0.3">
      <c r="A47251" s="1" t="s">
        <v>22055</v>
      </c>
      <c r="B47251" t="str">
        <f t="shared" si="1476"/>
        <v>N</v>
      </c>
      <c r="C47251">
        <f t="shared" si="1477"/>
        <v>2022</v>
      </c>
    </row>
    <row r="47252" spans="1:3" x14ac:dyDescent="0.3">
      <c r="A47252" s="1" t="s">
        <v>22060</v>
      </c>
      <c r="B47252" t="str">
        <f t="shared" si="1476"/>
        <v>N</v>
      </c>
      <c r="C47252">
        <f t="shared" si="1477"/>
        <v>2022</v>
      </c>
    </row>
    <row r="47253" spans="1:3" x14ac:dyDescent="0.3">
      <c r="A47253" s="1" t="s">
        <v>22065</v>
      </c>
      <c r="B47253" t="str">
        <f t="shared" si="1476"/>
        <v>N</v>
      </c>
      <c r="C47253">
        <f t="shared" si="1477"/>
        <v>2022</v>
      </c>
    </row>
    <row r="47254" spans="1:3" x14ac:dyDescent="0.3">
      <c r="A47254" s="1" t="s">
        <v>22070</v>
      </c>
      <c r="B47254" t="str">
        <f t="shared" si="1476"/>
        <v>N</v>
      </c>
      <c r="C47254">
        <f t="shared" si="1477"/>
        <v>2022</v>
      </c>
    </row>
    <row r="47255" spans="1:3" x14ac:dyDescent="0.3">
      <c r="A47255" s="1" t="s">
        <v>22075</v>
      </c>
      <c r="B47255" t="str">
        <f t="shared" si="1476"/>
        <v>N</v>
      </c>
      <c r="C47255">
        <f t="shared" si="1477"/>
        <v>2022</v>
      </c>
    </row>
    <row r="47256" spans="1:3" x14ac:dyDescent="0.3">
      <c r="A47256" s="1" t="s">
        <v>22080</v>
      </c>
      <c r="B47256" t="str">
        <f t="shared" si="1476"/>
        <v>N</v>
      </c>
      <c r="C47256">
        <f t="shared" si="1477"/>
        <v>2022</v>
      </c>
    </row>
    <row r="47257" spans="1:3" x14ac:dyDescent="0.3">
      <c r="A47257" s="1" t="s">
        <v>22085</v>
      </c>
      <c r="B47257" t="str">
        <f t="shared" si="1476"/>
        <v>N</v>
      </c>
      <c r="C47257">
        <f t="shared" si="1477"/>
        <v>2022</v>
      </c>
    </row>
    <row r="47258" spans="1:3" x14ac:dyDescent="0.3">
      <c r="A47258" s="1" t="s">
        <v>22090</v>
      </c>
      <c r="B47258" t="str">
        <f t="shared" si="1476"/>
        <v>N</v>
      </c>
      <c r="C47258">
        <f t="shared" si="1477"/>
        <v>2022</v>
      </c>
    </row>
    <row r="47259" spans="1:3" x14ac:dyDescent="0.3">
      <c r="A47259" s="1" t="s">
        <v>22095</v>
      </c>
      <c r="B47259" t="str">
        <f t="shared" si="1476"/>
        <v>N</v>
      </c>
      <c r="C47259">
        <f t="shared" si="1477"/>
        <v>2022</v>
      </c>
    </row>
    <row r="47260" spans="1:3" x14ac:dyDescent="0.3">
      <c r="A47260" s="1" t="s">
        <v>22100</v>
      </c>
      <c r="B47260" t="str">
        <f t="shared" si="1476"/>
        <v>N</v>
      </c>
      <c r="C47260">
        <f t="shared" si="1477"/>
        <v>2022</v>
      </c>
    </row>
    <row r="47261" spans="1:3" x14ac:dyDescent="0.3">
      <c r="A47261" s="1" t="s">
        <v>22105</v>
      </c>
      <c r="B47261" t="str">
        <f t="shared" si="1476"/>
        <v>N</v>
      </c>
      <c r="C47261">
        <f t="shared" si="1477"/>
        <v>2022</v>
      </c>
    </row>
    <row r="47262" spans="1:3" x14ac:dyDescent="0.3">
      <c r="A47262" s="1" t="s">
        <v>22110</v>
      </c>
      <c r="B47262" t="str">
        <f t="shared" si="1476"/>
        <v>N</v>
      </c>
      <c r="C47262">
        <f t="shared" si="1477"/>
        <v>2022</v>
      </c>
    </row>
    <row r="47263" spans="1:3" x14ac:dyDescent="0.3">
      <c r="A47263" s="1" t="s">
        <v>22115</v>
      </c>
      <c r="B47263" t="str">
        <f t="shared" si="1476"/>
        <v>N</v>
      </c>
      <c r="C47263">
        <f t="shared" si="1477"/>
        <v>2022</v>
      </c>
    </row>
    <row r="47264" spans="1:3" x14ac:dyDescent="0.3">
      <c r="A47264" s="1" t="s">
        <v>22120</v>
      </c>
      <c r="B47264" t="str">
        <f t="shared" si="1476"/>
        <v>N</v>
      </c>
      <c r="C47264">
        <f t="shared" si="1477"/>
        <v>2022</v>
      </c>
    </row>
    <row r="47265" spans="1:3" x14ac:dyDescent="0.3">
      <c r="A47265" s="1" t="s">
        <v>22125</v>
      </c>
      <c r="B47265" t="str">
        <f t="shared" si="1476"/>
        <v>N</v>
      </c>
      <c r="C47265">
        <f t="shared" si="1477"/>
        <v>2022</v>
      </c>
    </row>
    <row r="47266" spans="1:3" x14ac:dyDescent="0.3">
      <c r="A47266" s="1" t="s">
        <v>22130</v>
      </c>
      <c r="B47266" t="str">
        <f t="shared" si="1476"/>
        <v>N</v>
      </c>
      <c r="C47266">
        <f t="shared" si="1477"/>
        <v>2022</v>
      </c>
    </row>
    <row r="47267" spans="1:3" x14ac:dyDescent="0.3">
      <c r="A47267" s="1" t="s">
        <v>22135</v>
      </c>
      <c r="B47267" t="str">
        <f t="shared" si="1476"/>
        <v>N</v>
      </c>
      <c r="C47267">
        <f t="shared" si="1477"/>
        <v>2022</v>
      </c>
    </row>
    <row r="47268" spans="1:3" x14ac:dyDescent="0.3">
      <c r="A47268" s="1" t="s">
        <v>22140</v>
      </c>
      <c r="B47268" t="str">
        <f t="shared" si="1476"/>
        <v>N</v>
      </c>
      <c r="C47268">
        <f t="shared" si="1477"/>
        <v>2022</v>
      </c>
    </row>
    <row r="47269" spans="1:3" x14ac:dyDescent="0.3">
      <c r="A47269" s="1" t="s">
        <v>22145</v>
      </c>
      <c r="B47269" t="str">
        <f t="shared" si="1476"/>
        <v>N</v>
      </c>
      <c r="C47269">
        <f t="shared" si="1477"/>
        <v>2022</v>
      </c>
    </row>
    <row r="47270" spans="1:3" x14ac:dyDescent="0.3">
      <c r="A47270" s="1" t="s">
        <v>22150</v>
      </c>
      <c r="B47270" t="str">
        <f t="shared" si="1476"/>
        <v>N</v>
      </c>
      <c r="C47270">
        <f t="shared" si="1477"/>
        <v>2022</v>
      </c>
    </row>
    <row r="47271" spans="1:3" x14ac:dyDescent="0.3">
      <c r="A47271" s="1" t="s">
        <v>22155</v>
      </c>
      <c r="B47271" t="str">
        <f t="shared" si="1476"/>
        <v>N</v>
      </c>
      <c r="C47271">
        <f t="shared" si="1477"/>
        <v>2022</v>
      </c>
    </row>
    <row r="47272" spans="1:3" x14ac:dyDescent="0.3">
      <c r="A47272" s="1" t="s">
        <v>22160</v>
      </c>
      <c r="B47272" t="str">
        <f t="shared" si="1476"/>
        <v>N</v>
      </c>
      <c r="C47272">
        <f t="shared" si="1477"/>
        <v>2022</v>
      </c>
    </row>
    <row r="47273" spans="1:3" x14ac:dyDescent="0.3">
      <c r="A47273" s="1" t="s">
        <v>22165</v>
      </c>
      <c r="B47273" t="str">
        <f t="shared" si="1476"/>
        <v>N</v>
      </c>
      <c r="C47273">
        <f t="shared" si="1477"/>
        <v>2022</v>
      </c>
    </row>
    <row r="47274" spans="1:3" x14ac:dyDescent="0.3">
      <c r="A47274" s="1" t="s">
        <v>22170</v>
      </c>
      <c r="B47274" t="str">
        <f t="shared" si="1476"/>
        <v>N</v>
      </c>
      <c r="C47274">
        <f t="shared" si="1477"/>
        <v>2022</v>
      </c>
    </row>
    <row r="47275" spans="1:3" x14ac:dyDescent="0.3">
      <c r="A47275" s="1" t="s">
        <v>22175</v>
      </c>
      <c r="B47275" t="str">
        <f t="shared" si="1476"/>
        <v>N</v>
      </c>
      <c r="C47275">
        <f t="shared" si="1477"/>
        <v>2022</v>
      </c>
    </row>
    <row r="47276" spans="1:3" x14ac:dyDescent="0.3">
      <c r="A47276" s="1" t="s">
        <v>22180</v>
      </c>
      <c r="B47276" t="str">
        <f t="shared" si="1476"/>
        <v>N</v>
      </c>
      <c r="C47276">
        <f t="shared" si="1477"/>
        <v>2022</v>
      </c>
    </row>
    <row r="47277" spans="1:3" x14ac:dyDescent="0.3">
      <c r="A47277" s="1" t="s">
        <v>22185</v>
      </c>
      <c r="B47277" t="str">
        <f t="shared" si="1476"/>
        <v>N</v>
      </c>
      <c r="C47277">
        <f t="shared" si="1477"/>
        <v>2022</v>
      </c>
    </row>
    <row r="47278" spans="1:3" x14ac:dyDescent="0.3">
      <c r="A47278" s="1" t="s">
        <v>22190</v>
      </c>
      <c r="B47278" t="str">
        <f t="shared" si="1476"/>
        <v>N</v>
      </c>
      <c r="C47278">
        <f t="shared" si="1477"/>
        <v>2022</v>
      </c>
    </row>
    <row r="47279" spans="1:3" x14ac:dyDescent="0.3">
      <c r="A47279" s="1" t="s">
        <v>22195</v>
      </c>
      <c r="B47279" t="str">
        <f t="shared" si="1476"/>
        <v>N</v>
      </c>
      <c r="C47279">
        <f t="shared" si="1477"/>
        <v>2022</v>
      </c>
    </row>
    <row r="47280" spans="1:3" x14ac:dyDescent="0.3">
      <c r="A47280" s="1" t="s">
        <v>22200</v>
      </c>
      <c r="B47280" t="str">
        <f t="shared" si="1476"/>
        <v>N</v>
      </c>
      <c r="C47280">
        <f t="shared" si="1477"/>
        <v>2022</v>
      </c>
    </row>
    <row r="47281" spans="1:3" x14ac:dyDescent="0.3">
      <c r="A47281" s="1" t="s">
        <v>22205</v>
      </c>
      <c r="B47281" t="str">
        <f t="shared" si="1476"/>
        <v>N</v>
      </c>
      <c r="C47281">
        <f t="shared" si="1477"/>
        <v>2022</v>
      </c>
    </row>
    <row r="47282" spans="1:3" x14ac:dyDescent="0.3">
      <c r="A47282" s="1" t="s">
        <v>22216</v>
      </c>
      <c r="B47282" t="str">
        <f t="shared" si="1476"/>
        <v>N</v>
      </c>
      <c r="C47282">
        <f t="shared" si="1477"/>
        <v>2022</v>
      </c>
    </row>
    <row r="47283" spans="1:3" x14ac:dyDescent="0.3">
      <c r="A47283" s="1" t="s">
        <v>22221</v>
      </c>
      <c r="B47283" t="str">
        <f t="shared" si="1476"/>
        <v>N</v>
      </c>
      <c r="C47283">
        <f t="shared" si="1477"/>
        <v>2022</v>
      </c>
    </row>
    <row r="47284" spans="1:3" x14ac:dyDescent="0.3">
      <c r="A47284" s="1" t="s">
        <v>22226</v>
      </c>
      <c r="B47284" t="str">
        <f t="shared" si="1476"/>
        <v>N</v>
      </c>
      <c r="C47284">
        <f t="shared" si="1477"/>
        <v>2022</v>
      </c>
    </row>
    <row r="47285" spans="1:3" x14ac:dyDescent="0.3">
      <c r="A47285" s="1" t="s">
        <v>22231</v>
      </c>
      <c r="B47285" t="str">
        <f t="shared" si="1476"/>
        <v>N</v>
      </c>
      <c r="C47285">
        <f t="shared" si="1477"/>
        <v>2022</v>
      </c>
    </row>
    <row r="47286" spans="1:3" x14ac:dyDescent="0.3">
      <c r="A47286" s="1" t="s">
        <v>22236</v>
      </c>
      <c r="B47286" t="str">
        <f t="shared" si="1476"/>
        <v>N</v>
      </c>
      <c r="C47286">
        <f t="shared" si="1477"/>
        <v>2022</v>
      </c>
    </row>
    <row r="47287" spans="1:3" x14ac:dyDescent="0.3">
      <c r="A47287" s="1" t="s">
        <v>22241</v>
      </c>
      <c r="B47287" t="str">
        <f t="shared" si="1476"/>
        <v>N</v>
      </c>
      <c r="C47287">
        <f t="shared" si="1477"/>
        <v>2022</v>
      </c>
    </row>
    <row r="47288" spans="1:3" x14ac:dyDescent="0.3">
      <c r="A47288" s="1" t="s">
        <v>22246</v>
      </c>
      <c r="B47288" t="str">
        <f t="shared" si="1476"/>
        <v>N</v>
      </c>
      <c r="C47288">
        <f t="shared" si="1477"/>
        <v>2022</v>
      </c>
    </row>
    <row r="47289" spans="1:3" x14ac:dyDescent="0.3">
      <c r="A47289" s="1" t="s">
        <v>22251</v>
      </c>
      <c r="B47289" t="str">
        <f t="shared" si="1476"/>
        <v>N</v>
      </c>
      <c r="C47289">
        <f t="shared" si="1477"/>
        <v>2022</v>
      </c>
    </row>
    <row r="47290" spans="1:3" x14ac:dyDescent="0.3">
      <c r="A47290" s="1" t="s">
        <v>22256</v>
      </c>
      <c r="B47290" t="str">
        <f t="shared" si="1476"/>
        <v>N</v>
      </c>
      <c r="C47290">
        <f t="shared" si="1477"/>
        <v>2022</v>
      </c>
    </row>
    <row r="47291" spans="1:3" x14ac:dyDescent="0.3">
      <c r="A47291" s="1" t="s">
        <v>22261</v>
      </c>
      <c r="B47291" t="str">
        <f t="shared" si="1476"/>
        <v>N</v>
      </c>
      <c r="C47291">
        <f t="shared" si="1477"/>
        <v>2022</v>
      </c>
    </row>
    <row r="47292" spans="1:3" x14ac:dyDescent="0.3">
      <c r="A47292" s="1" t="s">
        <v>22266</v>
      </c>
      <c r="B47292" t="str">
        <f t="shared" si="1476"/>
        <v>N</v>
      </c>
      <c r="C47292">
        <f t="shared" si="1477"/>
        <v>2022</v>
      </c>
    </row>
    <row r="47293" spans="1:3" x14ac:dyDescent="0.3">
      <c r="A47293" s="1" t="s">
        <v>22271</v>
      </c>
      <c r="B47293" t="str">
        <f t="shared" si="1476"/>
        <v>N</v>
      </c>
      <c r="C47293">
        <f t="shared" si="1477"/>
        <v>2022</v>
      </c>
    </row>
    <row r="47294" spans="1:3" x14ac:dyDescent="0.3">
      <c r="A47294" s="1" t="s">
        <v>22276</v>
      </c>
      <c r="B47294" t="str">
        <f t="shared" si="1476"/>
        <v>N</v>
      </c>
      <c r="C47294">
        <f t="shared" si="1477"/>
        <v>2022</v>
      </c>
    </row>
    <row r="47295" spans="1:3" x14ac:dyDescent="0.3">
      <c r="A47295" s="1" t="s">
        <v>22281</v>
      </c>
      <c r="B47295" t="str">
        <f t="shared" si="1476"/>
        <v>N</v>
      </c>
      <c r="C47295">
        <f t="shared" si="1477"/>
        <v>2022</v>
      </c>
    </row>
    <row r="47296" spans="1:3" x14ac:dyDescent="0.3">
      <c r="A47296" s="1" t="s">
        <v>22288</v>
      </c>
      <c r="B47296" t="str">
        <f t="shared" si="1476"/>
        <v>N</v>
      </c>
      <c r="C47296">
        <f t="shared" si="1477"/>
        <v>2022</v>
      </c>
    </row>
    <row r="47297" spans="1:3" x14ac:dyDescent="0.3">
      <c r="A47297" s="1" t="s">
        <v>22294</v>
      </c>
      <c r="B47297" t="str">
        <f t="shared" si="1476"/>
        <v>N</v>
      </c>
      <c r="C47297">
        <f t="shared" si="1477"/>
        <v>2022</v>
      </c>
    </row>
    <row r="47298" spans="1:3" x14ac:dyDescent="0.3">
      <c r="A47298" s="1" t="s">
        <v>22299</v>
      </c>
      <c r="B47298" t="str">
        <f t="shared" si="1476"/>
        <v>N</v>
      </c>
      <c r="C47298">
        <f t="shared" si="1477"/>
        <v>2022</v>
      </c>
    </row>
    <row r="47299" spans="1:3" x14ac:dyDescent="0.3">
      <c r="A47299" s="1" t="s">
        <v>22304</v>
      </c>
      <c r="B47299" t="str">
        <f t="shared" ref="B47299:B47362" si="1478">+MID(A47299,10,1)</f>
        <v>N</v>
      </c>
      <c r="C47299">
        <f t="shared" ref="C47299:C47362" si="1479">+VLOOKUP(B47299,F:G,2,0)</f>
        <v>2022</v>
      </c>
    </row>
    <row r="47300" spans="1:3" x14ac:dyDescent="0.3">
      <c r="A47300" s="1" t="s">
        <v>22309</v>
      </c>
      <c r="B47300" t="str">
        <f t="shared" si="1478"/>
        <v>N</v>
      </c>
      <c r="C47300">
        <f t="shared" si="1479"/>
        <v>2022</v>
      </c>
    </row>
    <row r="47301" spans="1:3" x14ac:dyDescent="0.3">
      <c r="A47301" s="1" t="s">
        <v>22314</v>
      </c>
      <c r="B47301" t="str">
        <f t="shared" si="1478"/>
        <v>N</v>
      </c>
      <c r="C47301">
        <f t="shared" si="1479"/>
        <v>2022</v>
      </c>
    </row>
    <row r="47302" spans="1:3" x14ac:dyDescent="0.3">
      <c r="A47302" s="1" t="s">
        <v>22319</v>
      </c>
      <c r="B47302" t="str">
        <f t="shared" si="1478"/>
        <v>N</v>
      </c>
      <c r="C47302">
        <f t="shared" si="1479"/>
        <v>2022</v>
      </c>
    </row>
    <row r="47303" spans="1:3" x14ac:dyDescent="0.3">
      <c r="A47303" s="1" t="s">
        <v>22324</v>
      </c>
      <c r="B47303" t="str">
        <f t="shared" si="1478"/>
        <v>N</v>
      </c>
      <c r="C47303">
        <f t="shared" si="1479"/>
        <v>2022</v>
      </c>
    </row>
    <row r="47304" spans="1:3" x14ac:dyDescent="0.3">
      <c r="A47304" s="1" t="s">
        <v>22329</v>
      </c>
      <c r="B47304" t="str">
        <f t="shared" si="1478"/>
        <v>N</v>
      </c>
      <c r="C47304">
        <f t="shared" si="1479"/>
        <v>2022</v>
      </c>
    </row>
    <row r="47305" spans="1:3" x14ac:dyDescent="0.3">
      <c r="A47305" s="1" t="s">
        <v>22334</v>
      </c>
      <c r="B47305" t="str">
        <f t="shared" si="1478"/>
        <v>N</v>
      </c>
      <c r="C47305">
        <f t="shared" si="1479"/>
        <v>2022</v>
      </c>
    </row>
    <row r="47306" spans="1:3" x14ac:dyDescent="0.3">
      <c r="A47306" s="1" t="s">
        <v>22341</v>
      </c>
      <c r="B47306" t="str">
        <f t="shared" si="1478"/>
        <v>N</v>
      </c>
      <c r="C47306">
        <f t="shared" si="1479"/>
        <v>2022</v>
      </c>
    </row>
    <row r="47307" spans="1:3" x14ac:dyDescent="0.3">
      <c r="A47307" s="1" t="s">
        <v>22347</v>
      </c>
      <c r="B47307" t="str">
        <f t="shared" si="1478"/>
        <v>N</v>
      </c>
      <c r="C47307">
        <f t="shared" si="1479"/>
        <v>2022</v>
      </c>
    </row>
    <row r="47308" spans="1:3" x14ac:dyDescent="0.3">
      <c r="A47308" s="1" t="s">
        <v>22352</v>
      </c>
      <c r="B47308" t="str">
        <f t="shared" si="1478"/>
        <v>N</v>
      </c>
      <c r="C47308">
        <f t="shared" si="1479"/>
        <v>2022</v>
      </c>
    </row>
    <row r="47309" spans="1:3" x14ac:dyDescent="0.3">
      <c r="A47309" s="1" t="s">
        <v>22357</v>
      </c>
      <c r="B47309" t="str">
        <f t="shared" si="1478"/>
        <v>N</v>
      </c>
      <c r="C47309">
        <f t="shared" si="1479"/>
        <v>2022</v>
      </c>
    </row>
    <row r="47310" spans="1:3" x14ac:dyDescent="0.3">
      <c r="A47310" s="1" t="s">
        <v>22362</v>
      </c>
      <c r="B47310" t="str">
        <f t="shared" si="1478"/>
        <v>N</v>
      </c>
      <c r="C47310">
        <f t="shared" si="1479"/>
        <v>2022</v>
      </c>
    </row>
    <row r="47311" spans="1:3" x14ac:dyDescent="0.3">
      <c r="A47311" s="1" t="s">
        <v>22367</v>
      </c>
      <c r="B47311" t="str">
        <f t="shared" si="1478"/>
        <v>N</v>
      </c>
      <c r="C47311">
        <f t="shared" si="1479"/>
        <v>2022</v>
      </c>
    </row>
    <row r="47312" spans="1:3" x14ac:dyDescent="0.3">
      <c r="A47312" s="1" t="s">
        <v>22375</v>
      </c>
      <c r="B47312" t="str">
        <f t="shared" si="1478"/>
        <v>N</v>
      </c>
      <c r="C47312">
        <f t="shared" si="1479"/>
        <v>2022</v>
      </c>
    </row>
    <row r="47313" spans="1:3" x14ac:dyDescent="0.3">
      <c r="A47313" s="1" t="s">
        <v>22380</v>
      </c>
      <c r="B47313" t="str">
        <f t="shared" si="1478"/>
        <v>N</v>
      </c>
      <c r="C47313">
        <f t="shared" si="1479"/>
        <v>2022</v>
      </c>
    </row>
    <row r="47314" spans="1:3" x14ac:dyDescent="0.3">
      <c r="A47314" s="1" t="s">
        <v>22385</v>
      </c>
      <c r="B47314" t="str">
        <f t="shared" si="1478"/>
        <v>N</v>
      </c>
      <c r="C47314">
        <f t="shared" si="1479"/>
        <v>2022</v>
      </c>
    </row>
    <row r="47315" spans="1:3" x14ac:dyDescent="0.3">
      <c r="A47315" s="1" t="s">
        <v>22390</v>
      </c>
      <c r="B47315" t="str">
        <f t="shared" si="1478"/>
        <v>N</v>
      </c>
      <c r="C47315">
        <f t="shared" si="1479"/>
        <v>2022</v>
      </c>
    </row>
    <row r="47316" spans="1:3" x14ac:dyDescent="0.3">
      <c r="A47316" s="1" t="s">
        <v>22395</v>
      </c>
      <c r="B47316" t="str">
        <f t="shared" si="1478"/>
        <v>N</v>
      </c>
      <c r="C47316">
        <f t="shared" si="1479"/>
        <v>2022</v>
      </c>
    </row>
    <row r="47317" spans="1:3" x14ac:dyDescent="0.3">
      <c r="A47317" s="1" t="s">
        <v>22400</v>
      </c>
      <c r="B47317" t="str">
        <f t="shared" si="1478"/>
        <v>N</v>
      </c>
      <c r="C47317">
        <f t="shared" si="1479"/>
        <v>2022</v>
      </c>
    </row>
    <row r="47318" spans="1:3" x14ac:dyDescent="0.3">
      <c r="A47318" s="1" t="s">
        <v>22405</v>
      </c>
      <c r="B47318" t="str">
        <f t="shared" si="1478"/>
        <v>N</v>
      </c>
      <c r="C47318">
        <f t="shared" si="1479"/>
        <v>2022</v>
      </c>
    </row>
    <row r="47319" spans="1:3" x14ac:dyDescent="0.3">
      <c r="A47319" s="1" t="s">
        <v>22410</v>
      </c>
      <c r="B47319" t="str">
        <f t="shared" si="1478"/>
        <v>N</v>
      </c>
      <c r="C47319">
        <f t="shared" si="1479"/>
        <v>2022</v>
      </c>
    </row>
    <row r="47320" spans="1:3" x14ac:dyDescent="0.3">
      <c r="A47320" s="1" t="s">
        <v>22415</v>
      </c>
      <c r="B47320" t="str">
        <f t="shared" si="1478"/>
        <v>N</v>
      </c>
      <c r="C47320">
        <f t="shared" si="1479"/>
        <v>2022</v>
      </c>
    </row>
    <row r="47321" spans="1:3" x14ac:dyDescent="0.3">
      <c r="A47321" s="1" t="s">
        <v>22420</v>
      </c>
      <c r="B47321" t="str">
        <f t="shared" si="1478"/>
        <v>N</v>
      </c>
      <c r="C47321">
        <f t="shared" si="1479"/>
        <v>2022</v>
      </c>
    </row>
    <row r="47322" spans="1:3" x14ac:dyDescent="0.3">
      <c r="A47322" s="1" t="s">
        <v>22425</v>
      </c>
      <c r="B47322" t="str">
        <f t="shared" si="1478"/>
        <v>N</v>
      </c>
      <c r="C47322">
        <f t="shared" si="1479"/>
        <v>2022</v>
      </c>
    </row>
    <row r="47323" spans="1:3" x14ac:dyDescent="0.3">
      <c r="A47323" s="1" t="s">
        <v>22430</v>
      </c>
      <c r="B47323" t="str">
        <f t="shared" si="1478"/>
        <v>N</v>
      </c>
      <c r="C47323">
        <f t="shared" si="1479"/>
        <v>2022</v>
      </c>
    </row>
    <row r="47324" spans="1:3" x14ac:dyDescent="0.3">
      <c r="A47324" s="1" t="s">
        <v>22435</v>
      </c>
      <c r="B47324" t="str">
        <f t="shared" si="1478"/>
        <v>N</v>
      </c>
      <c r="C47324">
        <f t="shared" si="1479"/>
        <v>2022</v>
      </c>
    </row>
    <row r="47325" spans="1:3" x14ac:dyDescent="0.3">
      <c r="A47325" s="1" t="s">
        <v>22440</v>
      </c>
      <c r="B47325" t="str">
        <f t="shared" si="1478"/>
        <v>N</v>
      </c>
      <c r="C47325">
        <f t="shared" si="1479"/>
        <v>2022</v>
      </c>
    </row>
    <row r="47326" spans="1:3" x14ac:dyDescent="0.3">
      <c r="A47326" s="1" t="s">
        <v>22448</v>
      </c>
      <c r="B47326" t="str">
        <f t="shared" si="1478"/>
        <v>N</v>
      </c>
      <c r="C47326">
        <f t="shared" si="1479"/>
        <v>2022</v>
      </c>
    </row>
    <row r="47327" spans="1:3" x14ac:dyDescent="0.3">
      <c r="A47327" s="1" t="s">
        <v>22453</v>
      </c>
      <c r="B47327" t="str">
        <f t="shared" si="1478"/>
        <v>N</v>
      </c>
      <c r="C47327">
        <f t="shared" si="1479"/>
        <v>2022</v>
      </c>
    </row>
    <row r="47328" spans="1:3" x14ac:dyDescent="0.3">
      <c r="A47328" s="1" t="s">
        <v>22458</v>
      </c>
      <c r="B47328" t="str">
        <f t="shared" si="1478"/>
        <v>N</v>
      </c>
      <c r="C47328">
        <f t="shared" si="1479"/>
        <v>2022</v>
      </c>
    </row>
    <row r="47329" spans="1:3" x14ac:dyDescent="0.3">
      <c r="A47329" s="1" t="s">
        <v>22463</v>
      </c>
      <c r="B47329" t="str">
        <f t="shared" si="1478"/>
        <v>N</v>
      </c>
      <c r="C47329">
        <f t="shared" si="1479"/>
        <v>2022</v>
      </c>
    </row>
    <row r="47330" spans="1:3" x14ac:dyDescent="0.3">
      <c r="A47330" s="1" t="s">
        <v>22468</v>
      </c>
      <c r="B47330" t="str">
        <f t="shared" si="1478"/>
        <v>N</v>
      </c>
      <c r="C47330">
        <f t="shared" si="1479"/>
        <v>2022</v>
      </c>
    </row>
    <row r="47331" spans="1:3" x14ac:dyDescent="0.3">
      <c r="A47331" s="1" t="s">
        <v>22473</v>
      </c>
      <c r="B47331" t="str">
        <f t="shared" si="1478"/>
        <v>N</v>
      </c>
      <c r="C47331">
        <f t="shared" si="1479"/>
        <v>2022</v>
      </c>
    </row>
    <row r="47332" spans="1:3" x14ac:dyDescent="0.3">
      <c r="A47332" s="1" t="s">
        <v>22478</v>
      </c>
      <c r="B47332" t="str">
        <f t="shared" si="1478"/>
        <v>N</v>
      </c>
      <c r="C47332">
        <f t="shared" si="1479"/>
        <v>2022</v>
      </c>
    </row>
    <row r="47333" spans="1:3" x14ac:dyDescent="0.3">
      <c r="A47333" s="1" t="s">
        <v>22483</v>
      </c>
      <c r="B47333" t="str">
        <f t="shared" si="1478"/>
        <v>N</v>
      </c>
      <c r="C47333">
        <f t="shared" si="1479"/>
        <v>2022</v>
      </c>
    </row>
    <row r="47334" spans="1:3" x14ac:dyDescent="0.3">
      <c r="A47334" s="1" t="s">
        <v>22488</v>
      </c>
      <c r="B47334" t="str">
        <f t="shared" si="1478"/>
        <v>N</v>
      </c>
      <c r="C47334">
        <f t="shared" si="1479"/>
        <v>2022</v>
      </c>
    </row>
    <row r="47335" spans="1:3" x14ac:dyDescent="0.3">
      <c r="A47335" s="1" t="s">
        <v>22493</v>
      </c>
      <c r="B47335" t="str">
        <f t="shared" si="1478"/>
        <v>N</v>
      </c>
      <c r="C47335">
        <f t="shared" si="1479"/>
        <v>2022</v>
      </c>
    </row>
    <row r="47336" spans="1:3" x14ac:dyDescent="0.3">
      <c r="A47336" s="1" t="s">
        <v>22498</v>
      </c>
      <c r="B47336" t="str">
        <f t="shared" si="1478"/>
        <v>N</v>
      </c>
      <c r="C47336">
        <f t="shared" si="1479"/>
        <v>2022</v>
      </c>
    </row>
    <row r="47337" spans="1:3" x14ac:dyDescent="0.3">
      <c r="A47337" s="1" t="s">
        <v>22503</v>
      </c>
      <c r="B47337" t="str">
        <f t="shared" si="1478"/>
        <v>N</v>
      </c>
      <c r="C47337">
        <f t="shared" si="1479"/>
        <v>2022</v>
      </c>
    </row>
    <row r="47338" spans="1:3" x14ac:dyDescent="0.3">
      <c r="A47338" s="1" t="s">
        <v>22508</v>
      </c>
      <c r="B47338" t="str">
        <f t="shared" si="1478"/>
        <v>N</v>
      </c>
      <c r="C47338">
        <f t="shared" si="1479"/>
        <v>2022</v>
      </c>
    </row>
    <row r="47339" spans="1:3" x14ac:dyDescent="0.3">
      <c r="A47339" s="1" t="s">
        <v>22513</v>
      </c>
      <c r="B47339" t="str">
        <f t="shared" si="1478"/>
        <v>N</v>
      </c>
      <c r="C47339">
        <f t="shared" si="1479"/>
        <v>2022</v>
      </c>
    </row>
    <row r="47340" spans="1:3" x14ac:dyDescent="0.3">
      <c r="A47340" s="1" t="s">
        <v>22518</v>
      </c>
      <c r="B47340" t="str">
        <f t="shared" si="1478"/>
        <v>N</v>
      </c>
      <c r="C47340">
        <f t="shared" si="1479"/>
        <v>2022</v>
      </c>
    </row>
    <row r="47341" spans="1:3" x14ac:dyDescent="0.3">
      <c r="A47341" s="1" t="s">
        <v>22523</v>
      </c>
      <c r="B47341" t="str">
        <f t="shared" si="1478"/>
        <v>N</v>
      </c>
      <c r="C47341">
        <f t="shared" si="1479"/>
        <v>2022</v>
      </c>
    </row>
    <row r="47342" spans="1:3" x14ac:dyDescent="0.3">
      <c r="A47342" s="1" t="s">
        <v>22528</v>
      </c>
      <c r="B47342" t="str">
        <f t="shared" si="1478"/>
        <v>N</v>
      </c>
      <c r="C47342">
        <f t="shared" si="1479"/>
        <v>2022</v>
      </c>
    </row>
    <row r="47343" spans="1:3" x14ac:dyDescent="0.3">
      <c r="A47343" s="1" t="s">
        <v>22533</v>
      </c>
      <c r="B47343" t="str">
        <f t="shared" si="1478"/>
        <v>N</v>
      </c>
      <c r="C47343">
        <f t="shared" si="1479"/>
        <v>2022</v>
      </c>
    </row>
    <row r="47344" spans="1:3" x14ac:dyDescent="0.3">
      <c r="A47344" s="1" t="s">
        <v>22538</v>
      </c>
      <c r="B47344" t="str">
        <f t="shared" si="1478"/>
        <v>N</v>
      </c>
      <c r="C47344">
        <f t="shared" si="1479"/>
        <v>2022</v>
      </c>
    </row>
    <row r="47345" spans="1:3" x14ac:dyDescent="0.3">
      <c r="A47345" s="1" t="s">
        <v>22543</v>
      </c>
      <c r="B47345" t="str">
        <f t="shared" si="1478"/>
        <v>N</v>
      </c>
      <c r="C47345">
        <f t="shared" si="1479"/>
        <v>2022</v>
      </c>
    </row>
    <row r="47346" spans="1:3" x14ac:dyDescent="0.3">
      <c r="A47346" s="1" t="s">
        <v>22548</v>
      </c>
      <c r="B47346" t="str">
        <f t="shared" si="1478"/>
        <v>N</v>
      </c>
      <c r="C47346">
        <f t="shared" si="1479"/>
        <v>2022</v>
      </c>
    </row>
    <row r="47347" spans="1:3" x14ac:dyDescent="0.3">
      <c r="A47347" s="1" t="s">
        <v>22553</v>
      </c>
      <c r="B47347" t="str">
        <f t="shared" si="1478"/>
        <v>N</v>
      </c>
      <c r="C47347">
        <f t="shared" si="1479"/>
        <v>2022</v>
      </c>
    </row>
    <row r="47348" spans="1:3" x14ac:dyDescent="0.3">
      <c r="A47348" s="1" t="s">
        <v>22558</v>
      </c>
      <c r="B47348" t="str">
        <f t="shared" si="1478"/>
        <v>N</v>
      </c>
      <c r="C47348">
        <f t="shared" si="1479"/>
        <v>2022</v>
      </c>
    </row>
    <row r="47349" spans="1:3" x14ac:dyDescent="0.3">
      <c r="A47349" s="1" t="s">
        <v>22563</v>
      </c>
      <c r="B47349" t="str">
        <f t="shared" si="1478"/>
        <v>N</v>
      </c>
      <c r="C47349">
        <f t="shared" si="1479"/>
        <v>2022</v>
      </c>
    </row>
    <row r="47350" spans="1:3" x14ac:dyDescent="0.3">
      <c r="A47350" s="1" t="s">
        <v>22568</v>
      </c>
      <c r="B47350" t="str">
        <f t="shared" si="1478"/>
        <v>N</v>
      </c>
      <c r="C47350">
        <f t="shared" si="1479"/>
        <v>2022</v>
      </c>
    </row>
    <row r="47351" spans="1:3" x14ac:dyDescent="0.3">
      <c r="A47351" s="1" t="s">
        <v>22573</v>
      </c>
      <c r="B47351" t="str">
        <f t="shared" si="1478"/>
        <v>N</v>
      </c>
      <c r="C47351">
        <f t="shared" si="1479"/>
        <v>2022</v>
      </c>
    </row>
    <row r="47352" spans="1:3" x14ac:dyDescent="0.3">
      <c r="A47352" s="1" t="s">
        <v>22578</v>
      </c>
      <c r="B47352" t="str">
        <f t="shared" si="1478"/>
        <v>N</v>
      </c>
      <c r="C47352">
        <f t="shared" si="1479"/>
        <v>2022</v>
      </c>
    </row>
    <row r="47353" spans="1:3" x14ac:dyDescent="0.3">
      <c r="A47353" s="1" t="s">
        <v>22583</v>
      </c>
      <c r="B47353" t="str">
        <f t="shared" si="1478"/>
        <v>N</v>
      </c>
      <c r="C47353">
        <f t="shared" si="1479"/>
        <v>2022</v>
      </c>
    </row>
    <row r="47354" spans="1:3" x14ac:dyDescent="0.3">
      <c r="A47354" s="1" t="s">
        <v>22588</v>
      </c>
      <c r="B47354" t="str">
        <f t="shared" si="1478"/>
        <v>N</v>
      </c>
      <c r="C47354">
        <f t="shared" si="1479"/>
        <v>2022</v>
      </c>
    </row>
    <row r="47355" spans="1:3" x14ac:dyDescent="0.3">
      <c r="A47355" s="1" t="s">
        <v>22593</v>
      </c>
      <c r="B47355" t="str">
        <f t="shared" si="1478"/>
        <v>N</v>
      </c>
      <c r="C47355">
        <f t="shared" si="1479"/>
        <v>2022</v>
      </c>
    </row>
    <row r="47356" spans="1:3" x14ac:dyDescent="0.3">
      <c r="A47356" s="1" t="s">
        <v>22598</v>
      </c>
      <c r="B47356" t="str">
        <f t="shared" si="1478"/>
        <v>N</v>
      </c>
      <c r="C47356">
        <f t="shared" si="1479"/>
        <v>2022</v>
      </c>
    </row>
    <row r="47357" spans="1:3" x14ac:dyDescent="0.3">
      <c r="A47357" s="1" t="s">
        <v>22603</v>
      </c>
      <c r="B47357" t="str">
        <f t="shared" si="1478"/>
        <v>N</v>
      </c>
      <c r="C47357">
        <f t="shared" si="1479"/>
        <v>2022</v>
      </c>
    </row>
    <row r="47358" spans="1:3" x14ac:dyDescent="0.3">
      <c r="A47358" s="1" t="s">
        <v>22608</v>
      </c>
      <c r="B47358" t="str">
        <f t="shared" si="1478"/>
        <v>N</v>
      </c>
      <c r="C47358">
        <f t="shared" si="1479"/>
        <v>2022</v>
      </c>
    </row>
    <row r="47359" spans="1:3" x14ac:dyDescent="0.3">
      <c r="A47359" s="1" t="s">
        <v>22613</v>
      </c>
      <c r="B47359" t="str">
        <f t="shared" si="1478"/>
        <v>N</v>
      </c>
      <c r="C47359">
        <f t="shared" si="1479"/>
        <v>2022</v>
      </c>
    </row>
    <row r="47360" spans="1:3" x14ac:dyDescent="0.3">
      <c r="A47360" s="1" t="s">
        <v>22618</v>
      </c>
      <c r="B47360" t="str">
        <f t="shared" si="1478"/>
        <v>N</v>
      </c>
      <c r="C47360">
        <f t="shared" si="1479"/>
        <v>2022</v>
      </c>
    </row>
    <row r="47361" spans="1:3" x14ac:dyDescent="0.3">
      <c r="A47361" s="1" t="s">
        <v>22623</v>
      </c>
      <c r="B47361" t="str">
        <f t="shared" si="1478"/>
        <v>N</v>
      </c>
      <c r="C47361">
        <f t="shared" si="1479"/>
        <v>2022</v>
      </c>
    </row>
    <row r="47362" spans="1:3" x14ac:dyDescent="0.3">
      <c r="A47362" s="1" t="s">
        <v>22628</v>
      </c>
      <c r="B47362" t="str">
        <f t="shared" si="1478"/>
        <v>N</v>
      </c>
      <c r="C47362">
        <f t="shared" si="1479"/>
        <v>2022</v>
      </c>
    </row>
    <row r="47363" spans="1:3" x14ac:dyDescent="0.3">
      <c r="A47363" s="1" t="s">
        <v>22633</v>
      </c>
      <c r="B47363" t="str">
        <f t="shared" ref="B47363:B47426" si="1480">+MID(A47363,10,1)</f>
        <v>N</v>
      </c>
      <c r="C47363">
        <f t="shared" ref="C47363:C47426" si="1481">+VLOOKUP(B47363,F:G,2,0)</f>
        <v>2022</v>
      </c>
    </row>
    <row r="47364" spans="1:3" x14ac:dyDescent="0.3">
      <c r="A47364" s="1" t="s">
        <v>22638</v>
      </c>
      <c r="B47364" t="str">
        <f t="shared" si="1480"/>
        <v>N</v>
      </c>
      <c r="C47364">
        <f t="shared" si="1481"/>
        <v>2022</v>
      </c>
    </row>
    <row r="47365" spans="1:3" x14ac:dyDescent="0.3">
      <c r="A47365" s="1" t="s">
        <v>22643</v>
      </c>
      <c r="B47365" t="str">
        <f t="shared" si="1480"/>
        <v>N</v>
      </c>
      <c r="C47365">
        <f t="shared" si="1481"/>
        <v>2022</v>
      </c>
    </row>
    <row r="47366" spans="1:3" x14ac:dyDescent="0.3">
      <c r="A47366" s="1" t="s">
        <v>22648</v>
      </c>
      <c r="B47366" t="str">
        <f t="shared" si="1480"/>
        <v>N</v>
      </c>
      <c r="C47366">
        <f t="shared" si="1481"/>
        <v>2022</v>
      </c>
    </row>
    <row r="47367" spans="1:3" x14ac:dyDescent="0.3">
      <c r="A47367" s="1" t="s">
        <v>22653</v>
      </c>
      <c r="B47367" t="str">
        <f t="shared" si="1480"/>
        <v>N</v>
      </c>
      <c r="C47367">
        <f t="shared" si="1481"/>
        <v>2022</v>
      </c>
    </row>
    <row r="47368" spans="1:3" x14ac:dyDescent="0.3">
      <c r="A47368" s="1" t="s">
        <v>22658</v>
      </c>
      <c r="B47368" t="str">
        <f t="shared" si="1480"/>
        <v>N</v>
      </c>
      <c r="C47368">
        <f t="shared" si="1481"/>
        <v>2022</v>
      </c>
    </row>
    <row r="47369" spans="1:3" x14ac:dyDescent="0.3">
      <c r="A47369" s="1" t="s">
        <v>22663</v>
      </c>
      <c r="B47369" t="str">
        <f t="shared" si="1480"/>
        <v>N</v>
      </c>
      <c r="C47369">
        <f t="shared" si="1481"/>
        <v>2022</v>
      </c>
    </row>
    <row r="47370" spans="1:3" x14ac:dyDescent="0.3">
      <c r="A47370" s="1" t="s">
        <v>22668</v>
      </c>
      <c r="B47370" t="str">
        <f t="shared" si="1480"/>
        <v>N</v>
      </c>
      <c r="C47370">
        <f t="shared" si="1481"/>
        <v>2022</v>
      </c>
    </row>
    <row r="47371" spans="1:3" x14ac:dyDescent="0.3">
      <c r="A47371" s="1" t="s">
        <v>22673</v>
      </c>
      <c r="B47371" t="str">
        <f t="shared" si="1480"/>
        <v>N</v>
      </c>
      <c r="C47371">
        <f t="shared" si="1481"/>
        <v>2022</v>
      </c>
    </row>
    <row r="47372" spans="1:3" x14ac:dyDescent="0.3">
      <c r="A47372" s="1" t="s">
        <v>22678</v>
      </c>
      <c r="B47372" t="str">
        <f t="shared" si="1480"/>
        <v>N</v>
      </c>
      <c r="C47372">
        <f t="shared" si="1481"/>
        <v>2022</v>
      </c>
    </row>
    <row r="47373" spans="1:3" x14ac:dyDescent="0.3">
      <c r="A47373" s="1" t="s">
        <v>22683</v>
      </c>
      <c r="B47373" t="str">
        <f t="shared" si="1480"/>
        <v>N</v>
      </c>
      <c r="C47373">
        <f t="shared" si="1481"/>
        <v>2022</v>
      </c>
    </row>
    <row r="47374" spans="1:3" x14ac:dyDescent="0.3">
      <c r="A47374" s="1" t="s">
        <v>22688</v>
      </c>
      <c r="B47374" t="str">
        <f t="shared" si="1480"/>
        <v>N</v>
      </c>
      <c r="C47374">
        <f t="shared" si="1481"/>
        <v>2022</v>
      </c>
    </row>
    <row r="47375" spans="1:3" x14ac:dyDescent="0.3">
      <c r="A47375" s="1" t="s">
        <v>22693</v>
      </c>
      <c r="B47375" t="str">
        <f t="shared" si="1480"/>
        <v>N</v>
      </c>
      <c r="C47375">
        <f t="shared" si="1481"/>
        <v>2022</v>
      </c>
    </row>
    <row r="47376" spans="1:3" x14ac:dyDescent="0.3">
      <c r="A47376" s="1" t="s">
        <v>22698</v>
      </c>
      <c r="B47376" t="str">
        <f t="shared" si="1480"/>
        <v>N</v>
      </c>
      <c r="C47376">
        <f t="shared" si="1481"/>
        <v>2022</v>
      </c>
    </row>
    <row r="47377" spans="1:3" x14ac:dyDescent="0.3">
      <c r="A47377" s="1" t="s">
        <v>22703</v>
      </c>
      <c r="B47377" t="str">
        <f t="shared" si="1480"/>
        <v>N</v>
      </c>
      <c r="C47377">
        <f t="shared" si="1481"/>
        <v>2022</v>
      </c>
    </row>
    <row r="47378" spans="1:3" x14ac:dyDescent="0.3">
      <c r="A47378" s="1" t="s">
        <v>22708</v>
      </c>
      <c r="B47378" t="str">
        <f t="shared" si="1480"/>
        <v>N</v>
      </c>
      <c r="C47378">
        <f t="shared" si="1481"/>
        <v>2022</v>
      </c>
    </row>
    <row r="47379" spans="1:3" x14ac:dyDescent="0.3">
      <c r="A47379" s="1" t="s">
        <v>22713</v>
      </c>
      <c r="B47379" t="str">
        <f t="shared" si="1480"/>
        <v>N</v>
      </c>
      <c r="C47379">
        <f t="shared" si="1481"/>
        <v>2022</v>
      </c>
    </row>
    <row r="47380" spans="1:3" x14ac:dyDescent="0.3">
      <c r="A47380" s="1" t="s">
        <v>22718</v>
      </c>
      <c r="B47380" t="str">
        <f t="shared" si="1480"/>
        <v>N</v>
      </c>
      <c r="C47380">
        <f t="shared" si="1481"/>
        <v>2022</v>
      </c>
    </row>
    <row r="47381" spans="1:3" x14ac:dyDescent="0.3">
      <c r="A47381" s="1" t="s">
        <v>22723</v>
      </c>
      <c r="B47381" t="str">
        <f t="shared" si="1480"/>
        <v>N</v>
      </c>
      <c r="C47381">
        <f t="shared" si="1481"/>
        <v>2022</v>
      </c>
    </row>
    <row r="47382" spans="1:3" x14ac:dyDescent="0.3">
      <c r="A47382" s="1" t="s">
        <v>22728</v>
      </c>
      <c r="B47382" t="str">
        <f t="shared" si="1480"/>
        <v>N</v>
      </c>
      <c r="C47382">
        <f t="shared" si="1481"/>
        <v>2022</v>
      </c>
    </row>
    <row r="47383" spans="1:3" x14ac:dyDescent="0.3">
      <c r="A47383" s="1" t="s">
        <v>22733</v>
      </c>
      <c r="B47383" t="str">
        <f t="shared" si="1480"/>
        <v>N</v>
      </c>
      <c r="C47383">
        <f t="shared" si="1481"/>
        <v>2022</v>
      </c>
    </row>
    <row r="47384" spans="1:3" x14ac:dyDescent="0.3">
      <c r="A47384" s="1" t="s">
        <v>22738</v>
      </c>
      <c r="B47384" t="str">
        <f t="shared" si="1480"/>
        <v>N</v>
      </c>
      <c r="C47384">
        <f t="shared" si="1481"/>
        <v>2022</v>
      </c>
    </row>
    <row r="47385" spans="1:3" x14ac:dyDescent="0.3">
      <c r="A47385" s="1" t="s">
        <v>22743</v>
      </c>
      <c r="B47385" t="str">
        <f t="shared" si="1480"/>
        <v>N</v>
      </c>
      <c r="C47385">
        <f t="shared" si="1481"/>
        <v>2022</v>
      </c>
    </row>
    <row r="47386" spans="1:3" x14ac:dyDescent="0.3">
      <c r="A47386" s="1" t="s">
        <v>22748</v>
      </c>
      <c r="B47386" t="str">
        <f t="shared" si="1480"/>
        <v>N</v>
      </c>
      <c r="C47386">
        <f t="shared" si="1481"/>
        <v>2022</v>
      </c>
    </row>
    <row r="47387" spans="1:3" x14ac:dyDescent="0.3">
      <c r="A47387" s="1" t="s">
        <v>22753</v>
      </c>
      <c r="B47387" t="str">
        <f t="shared" si="1480"/>
        <v>N</v>
      </c>
      <c r="C47387">
        <f t="shared" si="1481"/>
        <v>2022</v>
      </c>
    </row>
    <row r="47388" spans="1:3" x14ac:dyDescent="0.3">
      <c r="A47388" s="1" t="s">
        <v>22758</v>
      </c>
      <c r="B47388" t="str">
        <f t="shared" si="1480"/>
        <v>N</v>
      </c>
      <c r="C47388">
        <f t="shared" si="1481"/>
        <v>2022</v>
      </c>
    </row>
    <row r="47389" spans="1:3" x14ac:dyDescent="0.3">
      <c r="A47389" s="1" t="s">
        <v>22763</v>
      </c>
      <c r="B47389" t="str">
        <f t="shared" si="1480"/>
        <v>N</v>
      </c>
      <c r="C47389">
        <f t="shared" si="1481"/>
        <v>2022</v>
      </c>
    </row>
    <row r="47390" spans="1:3" x14ac:dyDescent="0.3">
      <c r="A47390" s="1" t="s">
        <v>22768</v>
      </c>
      <c r="B47390" t="str">
        <f t="shared" si="1480"/>
        <v>N</v>
      </c>
      <c r="C47390">
        <f t="shared" si="1481"/>
        <v>2022</v>
      </c>
    </row>
    <row r="47391" spans="1:3" x14ac:dyDescent="0.3">
      <c r="A47391" s="1" t="s">
        <v>22773</v>
      </c>
      <c r="B47391" t="str">
        <f t="shared" si="1480"/>
        <v>N</v>
      </c>
      <c r="C47391">
        <f t="shared" si="1481"/>
        <v>2022</v>
      </c>
    </row>
    <row r="47392" spans="1:3" x14ac:dyDescent="0.3">
      <c r="A47392" s="1" t="s">
        <v>22778</v>
      </c>
      <c r="B47392" t="str">
        <f t="shared" si="1480"/>
        <v>N</v>
      </c>
      <c r="C47392">
        <f t="shared" si="1481"/>
        <v>2022</v>
      </c>
    </row>
    <row r="47393" spans="1:3" x14ac:dyDescent="0.3">
      <c r="A47393" s="1" t="s">
        <v>22783</v>
      </c>
      <c r="B47393" t="str">
        <f t="shared" si="1480"/>
        <v>N</v>
      </c>
      <c r="C47393">
        <f t="shared" si="1481"/>
        <v>2022</v>
      </c>
    </row>
    <row r="47394" spans="1:3" x14ac:dyDescent="0.3">
      <c r="A47394" s="1" t="s">
        <v>22788</v>
      </c>
      <c r="B47394" t="str">
        <f t="shared" si="1480"/>
        <v>N</v>
      </c>
      <c r="C47394">
        <f t="shared" si="1481"/>
        <v>2022</v>
      </c>
    </row>
    <row r="47395" spans="1:3" x14ac:dyDescent="0.3">
      <c r="A47395" s="1" t="s">
        <v>22793</v>
      </c>
      <c r="B47395" t="str">
        <f t="shared" si="1480"/>
        <v>N</v>
      </c>
      <c r="C47395">
        <f t="shared" si="1481"/>
        <v>2022</v>
      </c>
    </row>
    <row r="47396" spans="1:3" x14ac:dyDescent="0.3">
      <c r="A47396" s="1" t="s">
        <v>22798</v>
      </c>
      <c r="B47396" t="str">
        <f t="shared" si="1480"/>
        <v>N</v>
      </c>
      <c r="C47396">
        <f t="shared" si="1481"/>
        <v>2022</v>
      </c>
    </row>
    <row r="47397" spans="1:3" x14ac:dyDescent="0.3">
      <c r="A47397" s="1" t="s">
        <v>22803</v>
      </c>
      <c r="B47397" t="str">
        <f t="shared" si="1480"/>
        <v>N</v>
      </c>
      <c r="C47397">
        <f t="shared" si="1481"/>
        <v>2022</v>
      </c>
    </row>
    <row r="47398" spans="1:3" x14ac:dyDescent="0.3">
      <c r="A47398" s="1" t="s">
        <v>22808</v>
      </c>
      <c r="B47398" t="str">
        <f t="shared" si="1480"/>
        <v>N</v>
      </c>
      <c r="C47398">
        <f t="shared" si="1481"/>
        <v>2022</v>
      </c>
    </row>
    <row r="47399" spans="1:3" x14ac:dyDescent="0.3">
      <c r="A47399" s="1" t="s">
        <v>22813</v>
      </c>
      <c r="B47399" t="str">
        <f t="shared" si="1480"/>
        <v>N</v>
      </c>
      <c r="C47399">
        <f t="shared" si="1481"/>
        <v>2022</v>
      </c>
    </row>
    <row r="47400" spans="1:3" x14ac:dyDescent="0.3">
      <c r="A47400" s="1" t="s">
        <v>22818</v>
      </c>
      <c r="B47400" t="str">
        <f t="shared" si="1480"/>
        <v>N</v>
      </c>
      <c r="C47400">
        <f t="shared" si="1481"/>
        <v>2022</v>
      </c>
    </row>
    <row r="47401" spans="1:3" x14ac:dyDescent="0.3">
      <c r="A47401" s="1" t="s">
        <v>22823</v>
      </c>
      <c r="B47401" t="str">
        <f t="shared" si="1480"/>
        <v>N</v>
      </c>
      <c r="C47401">
        <f t="shared" si="1481"/>
        <v>2022</v>
      </c>
    </row>
    <row r="47402" spans="1:3" x14ac:dyDescent="0.3">
      <c r="A47402" s="1" t="s">
        <v>22828</v>
      </c>
      <c r="B47402" t="str">
        <f t="shared" si="1480"/>
        <v>N</v>
      </c>
      <c r="C47402">
        <f t="shared" si="1481"/>
        <v>2022</v>
      </c>
    </row>
    <row r="47403" spans="1:3" x14ac:dyDescent="0.3">
      <c r="A47403" s="1" t="s">
        <v>22833</v>
      </c>
      <c r="B47403" t="str">
        <f t="shared" si="1480"/>
        <v>N</v>
      </c>
      <c r="C47403">
        <f t="shared" si="1481"/>
        <v>2022</v>
      </c>
    </row>
    <row r="47404" spans="1:3" x14ac:dyDescent="0.3">
      <c r="A47404" s="1" t="s">
        <v>22838</v>
      </c>
      <c r="B47404" t="str">
        <f t="shared" si="1480"/>
        <v>N</v>
      </c>
      <c r="C47404">
        <f t="shared" si="1481"/>
        <v>2022</v>
      </c>
    </row>
    <row r="47405" spans="1:3" x14ac:dyDescent="0.3">
      <c r="A47405" s="1" t="s">
        <v>22843</v>
      </c>
      <c r="B47405" t="str">
        <f t="shared" si="1480"/>
        <v>N</v>
      </c>
      <c r="C47405">
        <f t="shared" si="1481"/>
        <v>2022</v>
      </c>
    </row>
    <row r="47406" spans="1:3" x14ac:dyDescent="0.3">
      <c r="A47406" s="1" t="s">
        <v>22848</v>
      </c>
      <c r="B47406" t="str">
        <f t="shared" si="1480"/>
        <v>N</v>
      </c>
      <c r="C47406">
        <f t="shared" si="1481"/>
        <v>2022</v>
      </c>
    </row>
    <row r="47407" spans="1:3" x14ac:dyDescent="0.3">
      <c r="A47407" s="1" t="s">
        <v>22853</v>
      </c>
      <c r="B47407" t="str">
        <f t="shared" si="1480"/>
        <v>N</v>
      </c>
      <c r="C47407">
        <f t="shared" si="1481"/>
        <v>2022</v>
      </c>
    </row>
    <row r="47408" spans="1:3" x14ac:dyDescent="0.3">
      <c r="A47408" s="1" t="s">
        <v>22858</v>
      </c>
      <c r="B47408" t="str">
        <f t="shared" si="1480"/>
        <v>N</v>
      </c>
      <c r="C47408">
        <f t="shared" si="1481"/>
        <v>2022</v>
      </c>
    </row>
    <row r="47409" spans="1:3" x14ac:dyDescent="0.3">
      <c r="A47409" s="1" t="s">
        <v>22863</v>
      </c>
      <c r="B47409" t="str">
        <f t="shared" si="1480"/>
        <v>N</v>
      </c>
      <c r="C47409">
        <f t="shared" si="1481"/>
        <v>2022</v>
      </c>
    </row>
    <row r="47410" spans="1:3" x14ac:dyDescent="0.3">
      <c r="A47410" s="1" t="s">
        <v>22868</v>
      </c>
      <c r="B47410" t="str">
        <f t="shared" si="1480"/>
        <v>N</v>
      </c>
      <c r="C47410">
        <f t="shared" si="1481"/>
        <v>2022</v>
      </c>
    </row>
    <row r="47411" spans="1:3" x14ac:dyDescent="0.3">
      <c r="A47411" s="1" t="s">
        <v>22873</v>
      </c>
      <c r="B47411" t="str">
        <f t="shared" si="1480"/>
        <v>N</v>
      </c>
      <c r="C47411">
        <f t="shared" si="1481"/>
        <v>2022</v>
      </c>
    </row>
    <row r="47412" spans="1:3" x14ac:dyDescent="0.3">
      <c r="A47412" s="1" t="s">
        <v>22878</v>
      </c>
      <c r="B47412" t="str">
        <f t="shared" si="1480"/>
        <v>N</v>
      </c>
      <c r="C47412">
        <f t="shared" si="1481"/>
        <v>2022</v>
      </c>
    </row>
    <row r="47413" spans="1:3" x14ac:dyDescent="0.3">
      <c r="A47413" s="1" t="s">
        <v>22883</v>
      </c>
      <c r="B47413" t="str">
        <f t="shared" si="1480"/>
        <v>N</v>
      </c>
      <c r="C47413">
        <f t="shared" si="1481"/>
        <v>2022</v>
      </c>
    </row>
    <row r="47414" spans="1:3" x14ac:dyDescent="0.3">
      <c r="A47414" s="1" t="s">
        <v>22888</v>
      </c>
      <c r="B47414" t="str">
        <f t="shared" si="1480"/>
        <v>N</v>
      </c>
      <c r="C47414">
        <f t="shared" si="1481"/>
        <v>2022</v>
      </c>
    </row>
    <row r="47415" spans="1:3" x14ac:dyDescent="0.3">
      <c r="A47415" s="1" t="s">
        <v>22893</v>
      </c>
      <c r="B47415" t="str">
        <f t="shared" si="1480"/>
        <v>N</v>
      </c>
      <c r="C47415">
        <f t="shared" si="1481"/>
        <v>2022</v>
      </c>
    </row>
    <row r="47416" spans="1:3" x14ac:dyDescent="0.3">
      <c r="A47416" s="1" t="s">
        <v>22898</v>
      </c>
      <c r="B47416" t="str">
        <f t="shared" si="1480"/>
        <v>N</v>
      </c>
      <c r="C47416">
        <f t="shared" si="1481"/>
        <v>2022</v>
      </c>
    </row>
    <row r="47417" spans="1:3" x14ac:dyDescent="0.3">
      <c r="A47417" s="1" t="s">
        <v>22903</v>
      </c>
      <c r="B47417" t="str">
        <f t="shared" si="1480"/>
        <v>N</v>
      </c>
      <c r="C47417">
        <f t="shared" si="1481"/>
        <v>2022</v>
      </c>
    </row>
    <row r="47418" spans="1:3" x14ac:dyDescent="0.3">
      <c r="A47418" s="1" t="s">
        <v>22908</v>
      </c>
      <c r="B47418" t="str">
        <f t="shared" si="1480"/>
        <v>N</v>
      </c>
      <c r="C47418">
        <f t="shared" si="1481"/>
        <v>2022</v>
      </c>
    </row>
    <row r="47419" spans="1:3" x14ac:dyDescent="0.3">
      <c r="A47419" s="1" t="s">
        <v>22913</v>
      </c>
      <c r="B47419" t="str">
        <f t="shared" si="1480"/>
        <v>N</v>
      </c>
      <c r="C47419">
        <f t="shared" si="1481"/>
        <v>2022</v>
      </c>
    </row>
    <row r="47420" spans="1:3" x14ac:dyDescent="0.3">
      <c r="A47420" s="1" t="s">
        <v>22918</v>
      </c>
      <c r="B47420" t="str">
        <f t="shared" si="1480"/>
        <v>N</v>
      </c>
      <c r="C47420">
        <f t="shared" si="1481"/>
        <v>2022</v>
      </c>
    </row>
    <row r="47421" spans="1:3" x14ac:dyDescent="0.3">
      <c r="A47421" s="1" t="s">
        <v>22923</v>
      </c>
      <c r="B47421" t="str">
        <f t="shared" si="1480"/>
        <v>N</v>
      </c>
      <c r="C47421">
        <f t="shared" si="1481"/>
        <v>2022</v>
      </c>
    </row>
    <row r="47422" spans="1:3" x14ac:dyDescent="0.3">
      <c r="A47422" s="1" t="s">
        <v>22928</v>
      </c>
      <c r="B47422" t="str">
        <f t="shared" si="1480"/>
        <v>N</v>
      </c>
      <c r="C47422">
        <f t="shared" si="1481"/>
        <v>2022</v>
      </c>
    </row>
    <row r="47423" spans="1:3" x14ac:dyDescent="0.3">
      <c r="A47423" s="1" t="s">
        <v>22933</v>
      </c>
      <c r="B47423" t="str">
        <f t="shared" si="1480"/>
        <v>N</v>
      </c>
      <c r="C47423">
        <f t="shared" si="1481"/>
        <v>2022</v>
      </c>
    </row>
    <row r="47424" spans="1:3" x14ac:dyDescent="0.3">
      <c r="A47424" s="1" t="s">
        <v>22938</v>
      </c>
      <c r="B47424" t="str">
        <f t="shared" si="1480"/>
        <v>N</v>
      </c>
      <c r="C47424">
        <f t="shared" si="1481"/>
        <v>2022</v>
      </c>
    </row>
    <row r="47425" spans="1:3" x14ac:dyDescent="0.3">
      <c r="A47425" s="1" t="s">
        <v>22943</v>
      </c>
      <c r="B47425" t="str">
        <f t="shared" si="1480"/>
        <v>N</v>
      </c>
      <c r="C47425">
        <f t="shared" si="1481"/>
        <v>2022</v>
      </c>
    </row>
    <row r="47426" spans="1:3" x14ac:dyDescent="0.3">
      <c r="A47426" s="1" t="s">
        <v>22948</v>
      </c>
      <c r="B47426" t="str">
        <f t="shared" si="1480"/>
        <v>N</v>
      </c>
      <c r="C47426">
        <f t="shared" si="1481"/>
        <v>2022</v>
      </c>
    </row>
    <row r="47427" spans="1:3" x14ac:dyDescent="0.3">
      <c r="A47427" s="1" t="s">
        <v>22953</v>
      </c>
      <c r="B47427" t="str">
        <f t="shared" ref="B47427:B47490" si="1482">+MID(A47427,10,1)</f>
        <v>N</v>
      </c>
      <c r="C47427">
        <f t="shared" ref="C47427:C47490" si="1483">+VLOOKUP(B47427,F:G,2,0)</f>
        <v>2022</v>
      </c>
    </row>
    <row r="47428" spans="1:3" x14ac:dyDescent="0.3">
      <c r="A47428" s="1" t="s">
        <v>22958</v>
      </c>
      <c r="B47428" t="str">
        <f t="shared" si="1482"/>
        <v>N</v>
      </c>
      <c r="C47428">
        <f t="shared" si="1483"/>
        <v>2022</v>
      </c>
    </row>
    <row r="47429" spans="1:3" x14ac:dyDescent="0.3">
      <c r="A47429" s="1" t="s">
        <v>22963</v>
      </c>
      <c r="B47429" t="str">
        <f t="shared" si="1482"/>
        <v>N</v>
      </c>
      <c r="C47429">
        <f t="shared" si="1483"/>
        <v>2022</v>
      </c>
    </row>
    <row r="47430" spans="1:3" x14ac:dyDescent="0.3">
      <c r="A47430" s="1" t="s">
        <v>22968</v>
      </c>
      <c r="B47430" t="str">
        <f t="shared" si="1482"/>
        <v>N</v>
      </c>
      <c r="C47430">
        <f t="shared" si="1483"/>
        <v>2022</v>
      </c>
    </row>
    <row r="47431" spans="1:3" x14ac:dyDescent="0.3">
      <c r="A47431" s="1" t="s">
        <v>22973</v>
      </c>
      <c r="B47431" t="str">
        <f t="shared" si="1482"/>
        <v>N</v>
      </c>
      <c r="C47431">
        <f t="shared" si="1483"/>
        <v>2022</v>
      </c>
    </row>
    <row r="47432" spans="1:3" x14ac:dyDescent="0.3">
      <c r="A47432" s="1" t="s">
        <v>22978</v>
      </c>
      <c r="B47432" t="str">
        <f t="shared" si="1482"/>
        <v>N</v>
      </c>
      <c r="C47432">
        <f t="shared" si="1483"/>
        <v>2022</v>
      </c>
    </row>
    <row r="47433" spans="1:3" x14ac:dyDescent="0.3">
      <c r="A47433" s="1" t="s">
        <v>22983</v>
      </c>
      <c r="B47433" t="str">
        <f t="shared" si="1482"/>
        <v>N</v>
      </c>
      <c r="C47433">
        <f t="shared" si="1483"/>
        <v>2022</v>
      </c>
    </row>
    <row r="47434" spans="1:3" x14ac:dyDescent="0.3">
      <c r="A47434" s="1" t="s">
        <v>22988</v>
      </c>
      <c r="B47434" t="str">
        <f t="shared" si="1482"/>
        <v>N</v>
      </c>
      <c r="C47434">
        <f t="shared" si="1483"/>
        <v>2022</v>
      </c>
    </row>
    <row r="47435" spans="1:3" x14ac:dyDescent="0.3">
      <c r="A47435" s="1" t="s">
        <v>22993</v>
      </c>
      <c r="B47435" t="str">
        <f t="shared" si="1482"/>
        <v>N</v>
      </c>
      <c r="C47435">
        <f t="shared" si="1483"/>
        <v>2022</v>
      </c>
    </row>
    <row r="47436" spans="1:3" x14ac:dyDescent="0.3">
      <c r="A47436" s="1" t="s">
        <v>22998</v>
      </c>
      <c r="B47436" t="str">
        <f t="shared" si="1482"/>
        <v>N</v>
      </c>
      <c r="C47436">
        <f t="shared" si="1483"/>
        <v>2022</v>
      </c>
    </row>
    <row r="47437" spans="1:3" x14ac:dyDescent="0.3">
      <c r="A47437" s="1" t="s">
        <v>23003</v>
      </c>
      <c r="B47437" t="str">
        <f t="shared" si="1482"/>
        <v>N</v>
      </c>
      <c r="C47437">
        <f t="shared" si="1483"/>
        <v>2022</v>
      </c>
    </row>
    <row r="47438" spans="1:3" x14ac:dyDescent="0.3">
      <c r="A47438" s="1" t="s">
        <v>23008</v>
      </c>
      <c r="B47438" t="str">
        <f t="shared" si="1482"/>
        <v>N</v>
      </c>
      <c r="C47438">
        <f t="shared" si="1483"/>
        <v>2022</v>
      </c>
    </row>
    <row r="47439" spans="1:3" x14ac:dyDescent="0.3">
      <c r="A47439" s="1" t="s">
        <v>23013</v>
      </c>
      <c r="B47439" t="str">
        <f t="shared" si="1482"/>
        <v>N</v>
      </c>
      <c r="C47439">
        <f t="shared" si="1483"/>
        <v>2022</v>
      </c>
    </row>
    <row r="47440" spans="1:3" x14ac:dyDescent="0.3">
      <c r="A47440" s="1" t="s">
        <v>23018</v>
      </c>
      <c r="B47440" t="str">
        <f t="shared" si="1482"/>
        <v>N</v>
      </c>
      <c r="C47440">
        <f t="shared" si="1483"/>
        <v>2022</v>
      </c>
    </row>
    <row r="47441" spans="1:3" x14ac:dyDescent="0.3">
      <c r="A47441" s="1" t="s">
        <v>23023</v>
      </c>
      <c r="B47441" t="str">
        <f t="shared" si="1482"/>
        <v>N</v>
      </c>
      <c r="C47441">
        <f t="shared" si="1483"/>
        <v>2022</v>
      </c>
    </row>
    <row r="47442" spans="1:3" x14ac:dyDescent="0.3">
      <c r="A47442" s="1" t="s">
        <v>23028</v>
      </c>
      <c r="B47442" t="str">
        <f t="shared" si="1482"/>
        <v>N</v>
      </c>
      <c r="C47442">
        <f t="shared" si="1483"/>
        <v>2022</v>
      </c>
    </row>
    <row r="47443" spans="1:3" x14ac:dyDescent="0.3">
      <c r="A47443" s="1" t="s">
        <v>23033</v>
      </c>
      <c r="B47443" t="str">
        <f t="shared" si="1482"/>
        <v>N</v>
      </c>
      <c r="C47443">
        <f t="shared" si="1483"/>
        <v>2022</v>
      </c>
    </row>
    <row r="47444" spans="1:3" x14ac:dyDescent="0.3">
      <c r="A47444" s="1" t="s">
        <v>23038</v>
      </c>
      <c r="B47444" t="str">
        <f t="shared" si="1482"/>
        <v>N</v>
      </c>
      <c r="C47444">
        <f t="shared" si="1483"/>
        <v>2022</v>
      </c>
    </row>
    <row r="47445" spans="1:3" x14ac:dyDescent="0.3">
      <c r="A47445" s="1" t="s">
        <v>23043</v>
      </c>
      <c r="B47445" t="str">
        <f t="shared" si="1482"/>
        <v>N</v>
      </c>
      <c r="C47445">
        <f t="shared" si="1483"/>
        <v>2022</v>
      </c>
    </row>
    <row r="47446" spans="1:3" x14ac:dyDescent="0.3">
      <c r="A47446" s="1" t="s">
        <v>23048</v>
      </c>
      <c r="B47446" t="str">
        <f t="shared" si="1482"/>
        <v>N</v>
      </c>
      <c r="C47446">
        <f t="shared" si="1483"/>
        <v>2022</v>
      </c>
    </row>
    <row r="47447" spans="1:3" x14ac:dyDescent="0.3">
      <c r="A47447" s="1" t="s">
        <v>23053</v>
      </c>
      <c r="B47447" t="str">
        <f t="shared" si="1482"/>
        <v>N</v>
      </c>
      <c r="C47447">
        <f t="shared" si="1483"/>
        <v>2022</v>
      </c>
    </row>
    <row r="47448" spans="1:3" x14ac:dyDescent="0.3">
      <c r="A47448" s="1" t="s">
        <v>23058</v>
      </c>
      <c r="B47448" t="str">
        <f t="shared" si="1482"/>
        <v>N</v>
      </c>
      <c r="C47448">
        <f t="shared" si="1483"/>
        <v>2022</v>
      </c>
    </row>
    <row r="47449" spans="1:3" x14ac:dyDescent="0.3">
      <c r="A47449" s="1" t="s">
        <v>23063</v>
      </c>
      <c r="B47449" t="str">
        <f t="shared" si="1482"/>
        <v>N</v>
      </c>
      <c r="C47449">
        <f t="shared" si="1483"/>
        <v>2022</v>
      </c>
    </row>
    <row r="47450" spans="1:3" x14ac:dyDescent="0.3">
      <c r="A47450" s="1" t="s">
        <v>23068</v>
      </c>
      <c r="B47450" t="str">
        <f t="shared" si="1482"/>
        <v>N</v>
      </c>
      <c r="C47450">
        <f t="shared" si="1483"/>
        <v>2022</v>
      </c>
    </row>
    <row r="47451" spans="1:3" x14ac:dyDescent="0.3">
      <c r="A47451" s="1" t="s">
        <v>23073</v>
      </c>
      <c r="B47451" t="str">
        <f t="shared" si="1482"/>
        <v>N</v>
      </c>
      <c r="C47451">
        <f t="shared" si="1483"/>
        <v>2022</v>
      </c>
    </row>
    <row r="47452" spans="1:3" x14ac:dyDescent="0.3">
      <c r="A47452" s="1" t="s">
        <v>23078</v>
      </c>
      <c r="B47452" t="str">
        <f t="shared" si="1482"/>
        <v>N</v>
      </c>
      <c r="C47452">
        <f t="shared" si="1483"/>
        <v>2022</v>
      </c>
    </row>
    <row r="47453" spans="1:3" x14ac:dyDescent="0.3">
      <c r="A47453" s="1" t="s">
        <v>23083</v>
      </c>
      <c r="B47453" t="str">
        <f t="shared" si="1482"/>
        <v>N</v>
      </c>
      <c r="C47453">
        <f t="shared" si="1483"/>
        <v>2022</v>
      </c>
    </row>
    <row r="47454" spans="1:3" x14ac:dyDescent="0.3">
      <c r="A47454" s="1" t="s">
        <v>23088</v>
      </c>
      <c r="B47454" t="str">
        <f t="shared" si="1482"/>
        <v>N</v>
      </c>
      <c r="C47454">
        <f t="shared" si="1483"/>
        <v>2022</v>
      </c>
    </row>
    <row r="47455" spans="1:3" x14ac:dyDescent="0.3">
      <c r="A47455" s="1" t="s">
        <v>23093</v>
      </c>
      <c r="B47455" t="str">
        <f t="shared" si="1482"/>
        <v>N</v>
      </c>
      <c r="C47455">
        <f t="shared" si="1483"/>
        <v>2022</v>
      </c>
    </row>
    <row r="47456" spans="1:3" x14ac:dyDescent="0.3">
      <c r="A47456" s="1" t="s">
        <v>23098</v>
      </c>
      <c r="B47456" t="str">
        <f t="shared" si="1482"/>
        <v>N</v>
      </c>
      <c r="C47456">
        <f t="shared" si="1483"/>
        <v>2022</v>
      </c>
    </row>
    <row r="47457" spans="1:3" x14ac:dyDescent="0.3">
      <c r="A47457" s="1" t="s">
        <v>23103</v>
      </c>
      <c r="B47457" t="str">
        <f t="shared" si="1482"/>
        <v>N</v>
      </c>
      <c r="C47457">
        <f t="shared" si="1483"/>
        <v>2022</v>
      </c>
    </row>
    <row r="47458" spans="1:3" x14ac:dyDescent="0.3">
      <c r="A47458" s="1" t="s">
        <v>23108</v>
      </c>
      <c r="B47458" t="str">
        <f t="shared" si="1482"/>
        <v>N</v>
      </c>
      <c r="C47458">
        <f t="shared" si="1483"/>
        <v>2022</v>
      </c>
    </row>
    <row r="47459" spans="1:3" x14ac:dyDescent="0.3">
      <c r="A47459" s="1" t="s">
        <v>23113</v>
      </c>
      <c r="B47459" t="str">
        <f t="shared" si="1482"/>
        <v>N</v>
      </c>
      <c r="C47459">
        <f t="shared" si="1483"/>
        <v>2022</v>
      </c>
    </row>
    <row r="47460" spans="1:3" x14ac:dyDescent="0.3">
      <c r="A47460" s="1" t="s">
        <v>23118</v>
      </c>
      <c r="B47460" t="str">
        <f t="shared" si="1482"/>
        <v>N</v>
      </c>
      <c r="C47460">
        <f t="shared" si="1483"/>
        <v>2022</v>
      </c>
    </row>
    <row r="47461" spans="1:3" x14ac:dyDescent="0.3">
      <c r="A47461" s="1" t="s">
        <v>23123</v>
      </c>
      <c r="B47461" t="str">
        <f t="shared" si="1482"/>
        <v>N</v>
      </c>
      <c r="C47461">
        <f t="shared" si="1483"/>
        <v>2022</v>
      </c>
    </row>
    <row r="47462" spans="1:3" x14ac:dyDescent="0.3">
      <c r="A47462" s="1" t="s">
        <v>23128</v>
      </c>
      <c r="B47462" t="str">
        <f t="shared" si="1482"/>
        <v>N</v>
      </c>
      <c r="C47462">
        <f t="shared" si="1483"/>
        <v>2022</v>
      </c>
    </row>
    <row r="47463" spans="1:3" x14ac:dyDescent="0.3">
      <c r="A47463" s="1" t="s">
        <v>23133</v>
      </c>
      <c r="B47463" t="str">
        <f t="shared" si="1482"/>
        <v>N</v>
      </c>
      <c r="C47463">
        <f t="shared" si="1483"/>
        <v>2022</v>
      </c>
    </row>
    <row r="47464" spans="1:3" x14ac:dyDescent="0.3">
      <c r="A47464" s="1" t="s">
        <v>23138</v>
      </c>
      <c r="B47464" t="str">
        <f t="shared" si="1482"/>
        <v>N</v>
      </c>
      <c r="C47464">
        <f t="shared" si="1483"/>
        <v>2022</v>
      </c>
    </row>
    <row r="47465" spans="1:3" x14ac:dyDescent="0.3">
      <c r="A47465" s="1" t="s">
        <v>23143</v>
      </c>
      <c r="B47465" t="str">
        <f t="shared" si="1482"/>
        <v>N</v>
      </c>
      <c r="C47465">
        <f t="shared" si="1483"/>
        <v>2022</v>
      </c>
    </row>
    <row r="47466" spans="1:3" x14ac:dyDescent="0.3">
      <c r="A47466" s="1" t="s">
        <v>23148</v>
      </c>
      <c r="B47466" t="str">
        <f t="shared" si="1482"/>
        <v>N</v>
      </c>
      <c r="C47466">
        <f t="shared" si="1483"/>
        <v>2022</v>
      </c>
    </row>
    <row r="47467" spans="1:3" x14ac:dyDescent="0.3">
      <c r="A47467" s="1" t="s">
        <v>23153</v>
      </c>
      <c r="B47467" t="str">
        <f t="shared" si="1482"/>
        <v>N</v>
      </c>
      <c r="C47467">
        <f t="shared" si="1483"/>
        <v>2022</v>
      </c>
    </row>
    <row r="47468" spans="1:3" x14ac:dyDescent="0.3">
      <c r="A47468" s="1" t="s">
        <v>23158</v>
      </c>
      <c r="B47468" t="str">
        <f t="shared" si="1482"/>
        <v>N</v>
      </c>
      <c r="C47468">
        <f t="shared" si="1483"/>
        <v>2022</v>
      </c>
    </row>
    <row r="47469" spans="1:3" x14ac:dyDescent="0.3">
      <c r="A47469" s="1" t="s">
        <v>23163</v>
      </c>
      <c r="B47469" t="str">
        <f t="shared" si="1482"/>
        <v>N</v>
      </c>
      <c r="C47469">
        <f t="shared" si="1483"/>
        <v>2022</v>
      </c>
    </row>
    <row r="47470" spans="1:3" x14ac:dyDescent="0.3">
      <c r="A47470" s="1" t="s">
        <v>23168</v>
      </c>
      <c r="B47470" t="str">
        <f t="shared" si="1482"/>
        <v>N</v>
      </c>
      <c r="C47470">
        <f t="shared" si="1483"/>
        <v>2022</v>
      </c>
    </row>
    <row r="47471" spans="1:3" x14ac:dyDescent="0.3">
      <c r="A47471" s="1" t="s">
        <v>23173</v>
      </c>
      <c r="B47471" t="str">
        <f t="shared" si="1482"/>
        <v>N</v>
      </c>
      <c r="C47471">
        <f t="shared" si="1483"/>
        <v>2022</v>
      </c>
    </row>
    <row r="47472" spans="1:3" x14ac:dyDescent="0.3">
      <c r="A47472" s="1" t="s">
        <v>23178</v>
      </c>
      <c r="B47472" t="str">
        <f t="shared" si="1482"/>
        <v>N</v>
      </c>
      <c r="C47472">
        <f t="shared" si="1483"/>
        <v>2022</v>
      </c>
    </row>
    <row r="47473" spans="1:3" x14ac:dyDescent="0.3">
      <c r="A47473" s="1" t="s">
        <v>23183</v>
      </c>
      <c r="B47473" t="str">
        <f t="shared" si="1482"/>
        <v>N</v>
      </c>
      <c r="C47473">
        <f t="shared" si="1483"/>
        <v>2022</v>
      </c>
    </row>
    <row r="47474" spans="1:3" x14ac:dyDescent="0.3">
      <c r="A47474" s="1" t="s">
        <v>23188</v>
      </c>
      <c r="B47474" t="str">
        <f t="shared" si="1482"/>
        <v>N</v>
      </c>
      <c r="C47474">
        <f t="shared" si="1483"/>
        <v>2022</v>
      </c>
    </row>
    <row r="47475" spans="1:3" x14ac:dyDescent="0.3">
      <c r="A47475" s="1" t="s">
        <v>23193</v>
      </c>
      <c r="B47475" t="str">
        <f t="shared" si="1482"/>
        <v>N</v>
      </c>
      <c r="C47475">
        <f t="shared" si="1483"/>
        <v>2022</v>
      </c>
    </row>
    <row r="47476" spans="1:3" x14ac:dyDescent="0.3">
      <c r="A47476" s="1" t="s">
        <v>23198</v>
      </c>
      <c r="B47476" t="str">
        <f t="shared" si="1482"/>
        <v>N</v>
      </c>
      <c r="C47476">
        <f t="shared" si="1483"/>
        <v>2022</v>
      </c>
    </row>
    <row r="47477" spans="1:3" x14ac:dyDescent="0.3">
      <c r="A47477" s="1" t="s">
        <v>23203</v>
      </c>
      <c r="B47477" t="str">
        <f t="shared" si="1482"/>
        <v>N</v>
      </c>
      <c r="C47477">
        <f t="shared" si="1483"/>
        <v>2022</v>
      </c>
    </row>
    <row r="47478" spans="1:3" x14ac:dyDescent="0.3">
      <c r="A47478" s="1" t="s">
        <v>23208</v>
      </c>
      <c r="B47478" t="str">
        <f t="shared" si="1482"/>
        <v>N</v>
      </c>
      <c r="C47478">
        <f t="shared" si="1483"/>
        <v>2022</v>
      </c>
    </row>
    <row r="47479" spans="1:3" x14ac:dyDescent="0.3">
      <c r="A47479" s="1" t="s">
        <v>23213</v>
      </c>
      <c r="B47479" t="str">
        <f t="shared" si="1482"/>
        <v>N</v>
      </c>
      <c r="C47479">
        <f t="shared" si="1483"/>
        <v>2022</v>
      </c>
    </row>
    <row r="47480" spans="1:3" x14ac:dyDescent="0.3">
      <c r="A47480" s="1" t="s">
        <v>23218</v>
      </c>
      <c r="B47480" t="str">
        <f t="shared" si="1482"/>
        <v>N</v>
      </c>
      <c r="C47480">
        <f t="shared" si="1483"/>
        <v>2022</v>
      </c>
    </row>
    <row r="47481" spans="1:3" x14ac:dyDescent="0.3">
      <c r="A47481" s="1" t="s">
        <v>23223</v>
      </c>
      <c r="B47481" t="str">
        <f t="shared" si="1482"/>
        <v>N</v>
      </c>
      <c r="C47481">
        <f t="shared" si="1483"/>
        <v>2022</v>
      </c>
    </row>
    <row r="47482" spans="1:3" x14ac:dyDescent="0.3">
      <c r="A47482" s="1" t="s">
        <v>23228</v>
      </c>
      <c r="B47482" t="str">
        <f t="shared" si="1482"/>
        <v>N</v>
      </c>
      <c r="C47482">
        <f t="shared" si="1483"/>
        <v>2022</v>
      </c>
    </row>
    <row r="47483" spans="1:3" x14ac:dyDescent="0.3">
      <c r="A47483" s="1" t="s">
        <v>23233</v>
      </c>
      <c r="B47483" t="str">
        <f t="shared" si="1482"/>
        <v>N</v>
      </c>
      <c r="C47483">
        <f t="shared" si="1483"/>
        <v>2022</v>
      </c>
    </row>
    <row r="47484" spans="1:3" x14ac:dyDescent="0.3">
      <c r="A47484" s="1" t="s">
        <v>23238</v>
      </c>
      <c r="B47484" t="str">
        <f t="shared" si="1482"/>
        <v>N</v>
      </c>
      <c r="C47484">
        <f t="shared" si="1483"/>
        <v>2022</v>
      </c>
    </row>
    <row r="47485" spans="1:3" x14ac:dyDescent="0.3">
      <c r="A47485" s="1" t="s">
        <v>23243</v>
      </c>
      <c r="B47485" t="str">
        <f t="shared" si="1482"/>
        <v>N</v>
      </c>
      <c r="C47485">
        <f t="shared" si="1483"/>
        <v>2022</v>
      </c>
    </row>
    <row r="47486" spans="1:3" x14ac:dyDescent="0.3">
      <c r="A47486" s="1" t="s">
        <v>23248</v>
      </c>
      <c r="B47486" t="str">
        <f t="shared" si="1482"/>
        <v>N</v>
      </c>
      <c r="C47486">
        <f t="shared" si="1483"/>
        <v>2022</v>
      </c>
    </row>
    <row r="47487" spans="1:3" x14ac:dyDescent="0.3">
      <c r="A47487" s="1" t="s">
        <v>23253</v>
      </c>
      <c r="B47487" t="str">
        <f t="shared" si="1482"/>
        <v>N</v>
      </c>
      <c r="C47487">
        <f t="shared" si="1483"/>
        <v>2022</v>
      </c>
    </row>
    <row r="47488" spans="1:3" x14ac:dyDescent="0.3">
      <c r="A47488" s="1" t="s">
        <v>23258</v>
      </c>
      <c r="B47488" t="str">
        <f t="shared" si="1482"/>
        <v>N</v>
      </c>
      <c r="C47488">
        <f t="shared" si="1483"/>
        <v>2022</v>
      </c>
    </row>
    <row r="47489" spans="1:3" x14ac:dyDescent="0.3">
      <c r="A47489" s="1" t="s">
        <v>23263</v>
      </c>
      <c r="B47489" t="str">
        <f t="shared" si="1482"/>
        <v>N</v>
      </c>
      <c r="C47489">
        <f t="shared" si="1483"/>
        <v>2022</v>
      </c>
    </row>
    <row r="47490" spans="1:3" x14ac:dyDescent="0.3">
      <c r="A47490" s="1" t="s">
        <v>23268</v>
      </c>
      <c r="B47490" t="str">
        <f t="shared" si="1482"/>
        <v>N</v>
      </c>
      <c r="C47490">
        <f t="shared" si="1483"/>
        <v>2022</v>
      </c>
    </row>
    <row r="47491" spans="1:3" x14ac:dyDescent="0.3">
      <c r="A47491" s="1" t="s">
        <v>23273</v>
      </c>
      <c r="B47491" t="str">
        <f t="shared" ref="B47491:B47554" si="1484">+MID(A47491,10,1)</f>
        <v>N</v>
      </c>
      <c r="C47491">
        <f t="shared" ref="C47491:C47554" si="1485">+VLOOKUP(B47491,F:G,2,0)</f>
        <v>2022</v>
      </c>
    </row>
    <row r="47492" spans="1:3" x14ac:dyDescent="0.3">
      <c r="A47492" s="1" t="s">
        <v>23278</v>
      </c>
      <c r="B47492" t="str">
        <f t="shared" si="1484"/>
        <v>N</v>
      </c>
      <c r="C47492">
        <f t="shared" si="1485"/>
        <v>2022</v>
      </c>
    </row>
    <row r="47493" spans="1:3" x14ac:dyDescent="0.3">
      <c r="A47493" s="1" t="s">
        <v>23283</v>
      </c>
      <c r="B47493" t="str">
        <f t="shared" si="1484"/>
        <v>N</v>
      </c>
      <c r="C47493">
        <f t="shared" si="1485"/>
        <v>2022</v>
      </c>
    </row>
    <row r="47494" spans="1:3" x14ac:dyDescent="0.3">
      <c r="A47494" s="1" t="s">
        <v>23288</v>
      </c>
      <c r="B47494" t="str">
        <f t="shared" si="1484"/>
        <v>N</v>
      </c>
      <c r="C47494">
        <f t="shared" si="1485"/>
        <v>2022</v>
      </c>
    </row>
    <row r="47495" spans="1:3" x14ac:dyDescent="0.3">
      <c r="A47495" s="1" t="s">
        <v>23293</v>
      </c>
      <c r="B47495" t="str">
        <f t="shared" si="1484"/>
        <v>N</v>
      </c>
      <c r="C47495">
        <f t="shared" si="1485"/>
        <v>2022</v>
      </c>
    </row>
    <row r="47496" spans="1:3" x14ac:dyDescent="0.3">
      <c r="A47496" s="1" t="s">
        <v>23298</v>
      </c>
      <c r="B47496" t="str">
        <f t="shared" si="1484"/>
        <v>N</v>
      </c>
      <c r="C47496">
        <f t="shared" si="1485"/>
        <v>2022</v>
      </c>
    </row>
    <row r="47497" spans="1:3" x14ac:dyDescent="0.3">
      <c r="A47497" s="1" t="s">
        <v>23303</v>
      </c>
      <c r="B47497" t="str">
        <f t="shared" si="1484"/>
        <v>N</v>
      </c>
      <c r="C47497">
        <f t="shared" si="1485"/>
        <v>2022</v>
      </c>
    </row>
    <row r="47498" spans="1:3" x14ac:dyDescent="0.3">
      <c r="A47498" s="1" t="s">
        <v>23308</v>
      </c>
      <c r="B47498" t="str">
        <f t="shared" si="1484"/>
        <v>N</v>
      </c>
      <c r="C47498">
        <f t="shared" si="1485"/>
        <v>2022</v>
      </c>
    </row>
    <row r="47499" spans="1:3" x14ac:dyDescent="0.3">
      <c r="A47499" s="1" t="s">
        <v>23313</v>
      </c>
      <c r="B47499" t="str">
        <f t="shared" si="1484"/>
        <v>N</v>
      </c>
      <c r="C47499">
        <f t="shared" si="1485"/>
        <v>2022</v>
      </c>
    </row>
    <row r="47500" spans="1:3" x14ac:dyDescent="0.3">
      <c r="A47500" s="1" t="s">
        <v>23318</v>
      </c>
      <c r="B47500" t="str">
        <f t="shared" si="1484"/>
        <v>N</v>
      </c>
      <c r="C47500">
        <f t="shared" si="1485"/>
        <v>2022</v>
      </c>
    </row>
    <row r="47501" spans="1:3" x14ac:dyDescent="0.3">
      <c r="A47501" s="1" t="s">
        <v>23323</v>
      </c>
      <c r="B47501" t="str">
        <f t="shared" si="1484"/>
        <v>N</v>
      </c>
      <c r="C47501">
        <f t="shared" si="1485"/>
        <v>2022</v>
      </c>
    </row>
    <row r="47502" spans="1:3" x14ac:dyDescent="0.3">
      <c r="A47502" s="1" t="s">
        <v>23328</v>
      </c>
      <c r="B47502" t="str">
        <f t="shared" si="1484"/>
        <v>N</v>
      </c>
      <c r="C47502">
        <f t="shared" si="1485"/>
        <v>2022</v>
      </c>
    </row>
    <row r="47503" spans="1:3" x14ac:dyDescent="0.3">
      <c r="A47503" s="1" t="s">
        <v>23333</v>
      </c>
      <c r="B47503" t="str">
        <f t="shared" si="1484"/>
        <v>N</v>
      </c>
      <c r="C47503">
        <f t="shared" si="1485"/>
        <v>2022</v>
      </c>
    </row>
    <row r="47504" spans="1:3" x14ac:dyDescent="0.3">
      <c r="A47504" s="1" t="s">
        <v>23338</v>
      </c>
      <c r="B47504" t="str">
        <f t="shared" si="1484"/>
        <v>N</v>
      </c>
      <c r="C47504">
        <f t="shared" si="1485"/>
        <v>2022</v>
      </c>
    </row>
    <row r="47505" spans="1:3" x14ac:dyDescent="0.3">
      <c r="A47505" s="1" t="s">
        <v>23343</v>
      </c>
      <c r="B47505" t="str">
        <f t="shared" si="1484"/>
        <v>N</v>
      </c>
      <c r="C47505">
        <f t="shared" si="1485"/>
        <v>2022</v>
      </c>
    </row>
    <row r="47506" spans="1:3" x14ac:dyDescent="0.3">
      <c r="A47506" s="1" t="s">
        <v>23348</v>
      </c>
      <c r="B47506" t="str">
        <f t="shared" si="1484"/>
        <v>N</v>
      </c>
      <c r="C47506">
        <f t="shared" si="1485"/>
        <v>2022</v>
      </c>
    </row>
    <row r="47507" spans="1:3" x14ac:dyDescent="0.3">
      <c r="A47507" s="1" t="s">
        <v>23353</v>
      </c>
      <c r="B47507" t="str">
        <f t="shared" si="1484"/>
        <v>N</v>
      </c>
      <c r="C47507">
        <f t="shared" si="1485"/>
        <v>2022</v>
      </c>
    </row>
    <row r="47508" spans="1:3" x14ac:dyDescent="0.3">
      <c r="A47508" s="1" t="s">
        <v>23358</v>
      </c>
      <c r="B47508" t="str">
        <f t="shared" si="1484"/>
        <v>N</v>
      </c>
      <c r="C47508">
        <f t="shared" si="1485"/>
        <v>2022</v>
      </c>
    </row>
    <row r="47509" spans="1:3" x14ac:dyDescent="0.3">
      <c r="A47509" s="1" t="s">
        <v>23363</v>
      </c>
      <c r="B47509" t="str">
        <f t="shared" si="1484"/>
        <v>N</v>
      </c>
      <c r="C47509">
        <f t="shared" si="1485"/>
        <v>2022</v>
      </c>
    </row>
    <row r="47510" spans="1:3" x14ac:dyDescent="0.3">
      <c r="A47510" s="1" t="s">
        <v>23368</v>
      </c>
      <c r="B47510" t="str">
        <f t="shared" si="1484"/>
        <v>N</v>
      </c>
      <c r="C47510">
        <f t="shared" si="1485"/>
        <v>2022</v>
      </c>
    </row>
    <row r="47511" spans="1:3" x14ac:dyDescent="0.3">
      <c r="A47511" s="1" t="s">
        <v>23373</v>
      </c>
      <c r="B47511" t="str">
        <f t="shared" si="1484"/>
        <v>N</v>
      </c>
      <c r="C47511">
        <f t="shared" si="1485"/>
        <v>2022</v>
      </c>
    </row>
    <row r="47512" spans="1:3" x14ac:dyDescent="0.3">
      <c r="A47512" s="1" t="s">
        <v>23378</v>
      </c>
      <c r="B47512" t="str">
        <f t="shared" si="1484"/>
        <v>N</v>
      </c>
      <c r="C47512">
        <f t="shared" si="1485"/>
        <v>2022</v>
      </c>
    </row>
    <row r="47513" spans="1:3" x14ac:dyDescent="0.3">
      <c r="A47513" s="1" t="s">
        <v>23383</v>
      </c>
      <c r="B47513" t="str">
        <f t="shared" si="1484"/>
        <v>N</v>
      </c>
      <c r="C47513">
        <f t="shared" si="1485"/>
        <v>2022</v>
      </c>
    </row>
    <row r="47514" spans="1:3" x14ac:dyDescent="0.3">
      <c r="A47514" s="1" t="s">
        <v>23388</v>
      </c>
      <c r="B47514" t="str">
        <f t="shared" si="1484"/>
        <v>N</v>
      </c>
      <c r="C47514">
        <f t="shared" si="1485"/>
        <v>2022</v>
      </c>
    </row>
    <row r="47515" spans="1:3" x14ac:dyDescent="0.3">
      <c r="A47515" s="1" t="s">
        <v>23393</v>
      </c>
      <c r="B47515" t="str">
        <f t="shared" si="1484"/>
        <v>N</v>
      </c>
      <c r="C47515">
        <f t="shared" si="1485"/>
        <v>2022</v>
      </c>
    </row>
    <row r="47516" spans="1:3" x14ac:dyDescent="0.3">
      <c r="A47516" s="1" t="s">
        <v>23398</v>
      </c>
      <c r="B47516" t="str">
        <f t="shared" si="1484"/>
        <v>N</v>
      </c>
      <c r="C47516">
        <f t="shared" si="1485"/>
        <v>2022</v>
      </c>
    </row>
    <row r="47517" spans="1:3" x14ac:dyDescent="0.3">
      <c r="A47517" s="1" t="s">
        <v>23403</v>
      </c>
      <c r="B47517" t="str">
        <f t="shared" si="1484"/>
        <v>N</v>
      </c>
      <c r="C47517">
        <f t="shared" si="1485"/>
        <v>2022</v>
      </c>
    </row>
    <row r="47518" spans="1:3" x14ac:dyDescent="0.3">
      <c r="A47518" s="1" t="s">
        <v>23408</v>
      </c>
      <c r="B47518" t="str">
        <f t="shared" si="1484"/>
        <v>N</v>
      </c>
      <c r="C47518">
        <f t="shared" si="1485"/>
        <v>2022</v>
      </c>
    </row>
    <row r="47519" spans="1:3" x14ac:dyDescent="0.3">
      <c r="A47519" s="1" t="s">
        <v>23413</v>
      </c>
      <c r="B47519" t="str">
        <f t="shared" si="1484"/>
        <v>N</v>
      </c>
      <c r="C47519">
        <f t="shared" si="1485"/>
        <v>2022</v>
      </c>
    </row>
    <row r="47520" spans="1:3" x14ac:dyDescent="0.3">
      <c r="A47520" s="1" t="s">
        <v>23418</v>
      </c>
      <c r="B47520" t="str">
        <f t="shared" si="1484"/>
        <v>N</v>
      </c>
      <c r="C47520">
        <f t="shared" si="1485"/>
        <v>2022</v>
      </c>
    </row>
    <row r="47521" spans="1:3" x14ac:dyDescent="0.3">
      <c r="A47521" s="1" t="s">
        <v>23423</v>
      </c>
      <c r="B47521" t="str">
        <f t="shared" si="1484"/>
        <v>N</v>
      </c>
      <c r="C47521">
        <f t="shared" si="1485"/>
        <v>2022</v>
      </c>
    </row>
    <row r="47522" spans="1:3" x14ac:dyDescent="0.3">
      <c r="A47522" s="1" t="s">
        <v>23428</v>
      </c>
      <c r="B47522" t="str">
        <f t="shared" si="1484"/>
        <v>N</v>
      </c>
      <c r="C47522">
        <f t="shared" si="1485"/>
        <v>2022</v>
      </c>
    </row>
    <row r="47523" spans="1:3" x14ac:dyDescent="0.3">
      <c r="A47523" s="1" t="s">
        <v>23433</v>
      </c>
      <c r="B47523" t="str">
        <f t="shared" si="1484"/>
        <v>N</v>
      </c>
      <c r="C47523">
        <f t="shared" si="1485"/>
        <v>2022</v>
      </c>
    </row>
    <row r="47524" spans="1:3" x14ac:dyDescent="0.3">
      <c r="A47524" s="1" t="s">
        <v>23438</v>
      </c>
      <c r="B47524" t="str">
        <f t="shared" si="1484"/>
        <v>N</v>
      </c>
      <c r="C47524">
        <f t="shared" si="1485"/>
        <v>2022</v>
      </c>
    </row>
    <row r="47525" spans="1:3" x14ac:dyDescent="0.3">
      <c r="A47525" s="1" t="s">
        <v>23443</v>
      </c>
      <c r="B47525" t="str">
        <f t="shared" si="1484"/>
        <v>N</v>
      </c>
      <c r="C47525">
        <f t="shared" si="1485"/>
        <v>2022</v>
      </c>
    </row>
    <row r="47526" spans="1:3" x14ac:dyDescent="0.3">
      <c r="A47526" s="1" t="s">
        <v>23448</v>
      </c>
      <c r="B47526" t="str">
        <f t="shared" si="1484"/>
        <v>N</v>
      </c>
      <c r="C47526">
        <f t="shared" si="1485"/>
        <v>2022</v>
      </c>
    </row>
    <row r="47527" spans="1:3" x14ac:dyDescent="0.3">
      <c r="A47527" s="1" t="s">
        <v>23453</v>
      </c>
      <c r="B47527" t="str">
        <f t="shared" si="1484"/>
        <v>N</v>
      </c>
      <c r="C47527">
        <f t="shared" si="1485"/>
        <v>2022</v>
      </c>
    </row>
    <row r="47528" spans="1:3" x14ac:dyDescent="0.3">
      <c r="A47528" s="1" t="s">
        <v>23458</v>
      </c>
      <c r="B47528" t="str">
        <f t="shared" si="1484"/>
        <v>N</v>
      </c>
      <c r="C47528">
        <f t="shared" si="1485"/>
        <v>2022</v>
      </c>
    </row>
    <row r="47529" spans="1:3" x14ac:dyDescent="0.3">
      <c r="A47529" s="1" t="s">
        <v>23463</v>
      </c>
      <c r="B47529" t="str">
        <f t="shared" si="1484"/>
        <v>N</v>
      </c>
      <c r="C47529">
        <f t="shared" si="1485"/>
        <v>2022</v>
      </c>
    </row>
    <row r="47530" spans="1:3" x14ac:dyDescent="0.3">
      <c r="A47530" s="1" t="s">
        <v>23468</v>
      </c>
      <c r="B47530" t="str">
        <f t="shared" si="1484"/>
        <v>N</v>
      </c>
      <c r="C47530">
        <f t="shared" si="1485"/>
        <v>2022</v>
      </c>
    </row>
    <row r="47531" spans="1:3" x14ac:dyDescent="0.3">
      <c r="A47531" s="1" t="s">
        <v>23473</v>
      </c>
      <c r="B47531" t="str">
        <f t="shared" si="1484"/>
        <v>N</v>
      </c>
      <c r="C47531">
        <f t="shared" si="1485"/>
        <v>2022</v>
      </c>
    </row>
    <row r="47532" spans="1:3" x14ac:dyDescent="0.3">
      <c r="A47532" s="1" t="s">
        <v>23478</v>
      </c>
      <c r="B47532" t="str">
        <f t="shared" si="1484"/>
        <v>N</v>
      </c>
      <c r="C47532">
        <f t="shared" si="1485"/>
        <v>2022</v>
      </c>
    </row>
    <row r="47533" spans="1:3" x14ac:dyDescent="0.3">
      <c r="A47533" s="1" t="s">
        <v>23483</v>
      </c>
      <c r="B47533" t="str">
        <f t="shared" si="1484"/>
        <v>N</v>
      </c>
      <c r="C47533">
        <f t="shared" si="1485"/>
        <v>2022</v>
      </c>
    </row>
    <row r="47534" spans="1:3" x14ac:dyDescent="0.3">
      <c r="A47534" s="1" t="s">
        <v>23488</v>
      </c>
      <c r="B47534" t="str">
        <f t="shared" si="1484"/>
        <v>N</v>
      </c>
      <c r="C47534">
        <f t="shared" si="1485"/>
        <v>2022</v>
      </c>
    </row>
    <row r="47535" spans="1:3" x14ac:dyDescent="0.3">
      <c r="A47535" s="1" t="s">
        <v>23493</v>
      </c>
      <c r="B47535" t="str">
        <f t="shared" si="1484"/>
        <v>N</v>
      </c>
      <c r="C47535">
        <f t="shared" si="1485"/>
        <v>2022</v>
      </c>
    </row>
    <row r="47536" spans="1:3" x14ac:dyDescent="0.3">
      <c r="A47536" s="1" t="s">
        <v>23498</v>
      </c>
      <c r="B47536" t="str">
        <f t="shared" si="1484"/>
        <v>N</v>
      </c>
      <c r="C47536">
        <f t="shared" si="1485"/>
        <v>2022</v>
      </c>
    </row>
    <row r="47537" spans="1:3" x14ac:dyDescent="0.3">
      <c r="A47537" s="1" t="s">
        <v>23503</v>
      </c>
      <c r="B47537" t="str">
        <f t="shared" si="1484"/>
        <v>N</v>
      </c>
      <c r="C47537">
        <f t="shared" si="1485"/>
        <v>2022</v>
      </c>
    </row>
    <row r="47538" spans="1:3" x14ac:dyDescent="0.3">
      <c r="A47538" s="1" t="s">
        <v>23508</v>
      </c>
      <c r="B47538" t="str">
        <f t="shared" si="1484"/>
        <v>N</v>
      </c>
      <c r="C47538">
        <f t="shared" si="1485"/>
        <v>2022</v>
      </c>
    </row>
    <row r="47539" spans="1:3" x14ac:dyDescent="0.3">
      <c r="A47539" s="1" t="s">
        <v>23513</v>
      </c>
      <c r="B47539" t="str">
        <f t="shared" si="1484"/>
        <v>N</v>
      </c>
      <c r="C47539">
        <f t="shared" si="1485"/>
        <v>2022</v>
      </c>
    </row>
    <row r="47540" spans="1:3" x14ac:dyDescent="0.3">
      <c r="A47540" s="1" t="s">
        <v>23518</v>
      </c>
      <c r="B47540" t="str">
        <f t="shared" si="1484"/>
        <v>N</v>
      </c>
      <c r="C47540">
        <f t="shared" si="1485"/>
        <v>2022</v>
      </c>
    </row>
    <row r="47541" spans="1:3" x14ac:dyDescent="0.3">
      <c r="A47541" s="1" t="s">
        <v>23523</v>
      </c>
      <c r="B47541" t="str">
        <f t="shared" si="1484"/>
        <v>N</v>
      </c>
      <c r="C47541">
        <f t="shared" si="1485"/>
        <v>2022</v>
      </c>
    </row>
    <row r="47542" spans="1:3" x14ac:dyDescent="0.3">
      <c r="A47542" s="1" t="s">
        <v>23528</v>
      </c>
      <c r="B47542" t="str">
        <f t="shared" si="1484"/>
        <v>N</v>
      </c>
      <c r="C47542">
        <f t="shared" si="1485"/>
        <v>2022</v>
      </c>
    </row>
    <row r="47543" spans="1:3" x14ac:dyDescent="0.3">
      <c r="A47543" s="1" t="s">
        <v>23533</v>
      </c>
      <c r="B47543" t="str">
        <f t="shared" si="1484"/>
        <v>N</v>
      </c>
      <c r="C47543">
        <f t="shared" si="1485"/>
        <v>2022</v>
      </c>
    </row>
    <row r="47544" spans="1:3" x14ac:dyDescent="0.3">
      <c r="A47544" s="1" t="s">
        <v>23538</v>
      </c>
      <c r="B47544" t="str">
        <f t="shared" si="1484"/>
        <v>N</v>
      </c>
      <c r="C47544">
        <f t="shared" si="1485"/>
        <v>2022</v>
      </c>
    </row>
    <row r="47545" spans="1:3" x14ac:dyDescent="0.3">
      <c r="A47545" s="1" t="s">
        <v>23543</v>
      </c>
      <c r="B47545" t="str">
        <f t="shared" si="1484"/>
        <v>N</v>
      </c>
      <c r="C47545">
        <f t="shared" si="1485"/>
        <v>2022</v>
      </c>
    </row>
    <row r="47546" spans="1:3" x14ac:dyDescent="0.3">
      <c r="A47546" s="1" t="s">
        <v>23548</v>
      </c>
      <c r="B47546" t="str">
        <f t="shared" si="1484"/>
        <v>N</v>
      </c>
      <c r="C47546">
        <f t="shared" si="1485"/>
        <v>2022</v>
      </c>
    </row>
    <row r="47547" spans="1:3" x14ac:dyDescent="0.3">
      <c r="A47547" s="1" t="s">
        <v>23553</v>
      </c>
      <c r="B47547" t="str">
        <f t="shared" si="1484"/>
        <v>N</v>
      </c>
      <c r="C47547">
        <f t="shared" si="1485"/>
        <v>2022</v>
      </c>
    </row>
    <row r="47548" spans="1:3" x14ac:dyDescent="0.3">
      <c r="A47548" s="1" t="s">
        <v>23558</v>
      </c>
      <c r="B47548" t="str">
        <f t="shared" si="1484"/>
        <v>N</v>
      </c>
      <c r="C47548">
        <f t="shared" si="1485"/>
        <v>2022</v>
      </c>
    </row>
    <row r="47549" spans="1:3" x14ac:dyDescent="0.3">
      <c r="A47549" s="1" t="s">
        <v>23563</v>
      </c>
      <c r="B47549" t="str">
        <f t="shared" si="1484"/>
        <v>N</v>
      </c>
      <c r="C47549">
        <f t="shared" si="1485"/>
        <v>2022</v>
      </c>
    </row>
    <row r="47550" spans="1:3" x14ac:dyDescent="0.3">
      <c r="A47550" s="1" t="s">
        <v>23568</v>
      </c>
      <c r="B47550" t="str">
        <f t="shared" si="1484"/>
        <v>N</v>
      </c>
      <c r="C47550">
        <f t="shared" si="1485"/>
        <v>2022</v>
      </c>
    </row>
    <row r="47551" spans="1:3" x14ac:dyDescent="0.3">
      <c r="A47551" s="1" t="s">
        <v>23573</v>
      </c>
      <c r="B47551" t="str">
        <f t="shared" si="1484"/>
        <v>N</v>
      </c>
      <c r="C47551">
        <f t="shared" si="1485"/>
        <v>2022</v>
      </c>
    </row>
    <row r="47552" spans="1:3" x14ac:dyDescent="0.3">
      <c r="A47552" s="1" t="s">
        <v>23578</v>
      </c>
      <c r="B47552" t="str">
        <f t="shared" si="1484"/>
        <v>N</v>
      </c>
      <c r="C47552">
        <f t="shared" si="1485"/>
        <v>2022</v>
      </c>
    </row>
    <row r="47553" spans="1:3" x14ac:dyDescent="0.3">
      <c r="A47553" s="1" t="s">
        <v>23583</v>
      </c>
      <c r="B47553" t="str">
        <f t="shared" si="1484"/>
        <v>N</v>
      </c>
      <c r="C47553">
        <f t="shared" si="1485"/>
        <v>2022</v>
      </c>
    </row>
    <row r="47554" spans="1:3" x14ac:dyDescent="0.3">
      <c r="A47554" s="1" t="s">
        <v>23588</v>
      </c>
      <c r="B47554" t="str">
        <f t="shared" si="1484"/>
        <v>N</v>
      </c>
      <c r="C47554">
        <f t="shared" si="1485"/>
        <v>2022</v>
      </c>
    </row>
    <row r="47555" spans="1:3" x14ac:dyDescent="0.3">
      <c r="A47555" s="1" t="s">
        <v>23593</v>
      </c>
      <c r="B47555" t="str">
        <f t="shared" ref="B47555:B47618" si="1486">+MID(A47555,10,1)</f>
        <v>N</v>
      </c>
      <c r="C47555">
        <f t="shared" ref="C47555:C47618" si="1487">+VLOOKUP(B47555,F:G,2,0)</f>
        <v>2022</v>
      </c>
    </row>
    <row r="47556" spans="1:3" x14ac:dyDescent="0.3">
      <c r="A47556" s="1" t="s">
        <v>23598</v>
      </c>
      <c r="B47556" t="str">
        <f t="shared" si="1486"/>
        <v>N</v>
      </c>
      <c r="C47556">
        <f t="shared" si="1487"/>
        <v>2022</v>
      </c>
    </row>
    <row r="47557" spans="1:3" x14ac:dyDescent="0.3">
      <c r="A47557" s="1" t="s">
        <v>23603</v>
      </c>
      <c r="B47557" t="str">
        <f t="shared" si="1486"/>
        <v>N</v>
      </c>
      <c r="C47557">
        <f t="shared" si="1487"/>
        <v>2022</v>
      </c>
    </row>
    <row r="47558" spans="1:3" x14ac:dyDescent="0.3">
      <c r="A47558" s="1" t="s">
        <v>23608</v>
      </c>
      <c r="B47558" t="str">
        <f t="shared" si="1486"/>
        <v>N</v>
      </c>
      <c r="C47558">
        <f t="shared" si="1487"/>
        <v>2022</v>
      </c>
    </row>
    <row r="47559" spans="1:3" x14ac:dyDescent="0.3">
      <c r="A47559" s="1" t="s">
        <v>23613</v>
      </c>
      <c r="B47559" t="str">
        <f t="shared" si="1486"/>
        <v>N</v>
      </c>
      <c r="C47559">
        <f t="shared" si="1487"/>
        <v>2022</v>
      </c>
    </row>
    <row r="47560" spans="1:3" x14ac:dyDescent="0.3">
      <c r="A47560" s="1" t="s">
        <v>23618</v>
      </c>
      <c r="B47560" t="str">
        <f t="shared" si="1486"/>
        <v>N</v>
      </c>
      <c r="C47560">
        <f t="shared" si="1487"/>
        <v>2022</v>
      </c>
    </row>
    <row r="47561" spans="1:3" x14ac:dyDescent="0.3">
      <c r="A47561" s="1" t="s">
        <v>23623</v>
      </c>
      <c r="B47561" t="str">
        <f t="shared" si="1486"/>
        <v>N</v>
      </c>
      <c r="C47561">
        <f t="shared" si="1487"/>
        <v>2022</v>
      </c>
    </row>
    <row r="47562" spans="1:3" x14ac:dyDescent="0.3">
      <c r="A47562" s="1" t="s">
        <v>23628</v>
      </c>
      <c r="B47562" t="str">
        <f t="shared" si="1486"/>
        <v>N</v>
      </c>
      <c r="C47562">
        <f t="shared" si="1487"/>
        <v>2022</v>
      </c>
    </row>
    <row r="47563" spans="1:3" x14ac:dyDescent="0.3">
      <c r="A47563" s="1" t="s">
        <v>23633</v>
      </c>
      <c r="B47563" t="str">
        <f t="shared" si="1486"/>
        <v>N</v>
      </c>
      <c r="C47563">
        <f t="shared" si="1487"/>
        <v>2022</v>
      </c>
    </row>
    <row r="47564" spans="1:3" x14ac:dyDescent="0.3">
      <c r="A47564" s="1" t="s">
        <v>23638</v>
      </c>
      <c r="B47564" t="str">
        <f t="shared" si="1486"/>
        <v>N</v>
      </c>
      <c r="C47564">
        <f t="shared" si="1487"/>
        <v>2022</v>
      </c>
    </row>
    <row r="47565" spans="1:3" x14ac:dyDescent="0.3">
      <c r="A47565" s="1" t="s">
        <v>23643</v>
      </c>
      <c r="B47565" t="str">
        <f t="shared" si="1486"/>
        <v>N</v>
      </c>
      <c r="C47565">
        <f t="shared" si="1487"/>
        <v>2022</v>
      </c>
    </row>
    <row r="47566" spans="1:3" x14ac:dyDescent="0.3">
      <c r="A47566" s="1" t="s">
        <v>23648</v>
      </c>
      <c r="B47566" t="str">
        <f t="shared" si="1486"/>
        <v>N</v>
      </c>
      <c r="C47566">
        <f t="shared" si="1487"/>
        <v>2022</v>
      </c>
    </row>
    <row r="47567" spans="1:3" x14ac:dyDescent="0.3">
      <c r="A47567" s="1" t="s">
        <v>23653</v>
      </c>
      <c r="B47567" t="str">
        <f t="shared" si="1486"/>
        <v>N</v>
      </c>
      <c r="C47567">
        <f t="shared" si="1487"/>
        <v>2022</v>
      </c>
    </row>
    <row r="47568" spans="1:3" x14ac:dyDescent="0.3">
      <c r="A47568" s="1" t="s">
        <v>23658</v>
      </c>
      <c r="B47568" t="str">
        <f t="shared" si="1486"/>
        <v>N</v>
      </c>
      <c r="C47568">
        <f t="shared" si="1487"/>
        <v>2022</v>
      </c>
    </row>
    <row r="47569" spans="1:3" x14ac:dyDescent="0.3">
      <c r="A47569" s="1" t="s">
        <v>23663</v>
      </c>
      <c r="B47569" t="str">
        <f t="shared" si="1486"/>
        <v>N</v>
      </c>
      <c r="C47569">
        <f t="shared" si="1487"/>
        <v>2022</v>
      </c>
    </row>
    <row r="47570" spans="1:3" x14ac:dyDescent="0.3">
      <c r="A47570" s="1" t="s">
        <v>23668</v>
      </c>
      <c r="B47570" t="str">
        <f t="shared" si="1486"/>
        <v>N</v>
      </c>
      <c r="C47570">
        <f t="shared" si="1487"/>
        <v>2022</v>
      </c>
    </row>
    <row r="47571" spans="1:3" x14ac:dyDescent="0.3">
      <c r="A47571" s="1" t="s">
        <v>23673</v>
      </c>
      <c r="B47571" t="str">
        <f t="shared" si="1486"/>
        <v>N</v>
      </c>
      <c r="C47571">
        <f t="shared" si="1487"/>
        <v>2022</v>
      </c>
    </row>
    <row r="47572" spans="1:3" x14ac:dyDescent="0.3">
      <c r="A47572" s="1" t="s">
        <v>23678</v>
      </c>
      <c r="B47572" t="str">
        <f t="shared" si="1486"/>
        <v>N</v>
      </c>
      <c r="C47572">
        <f t="shared" si="1487"/>
        <v>2022</v>
      </c>
    </row>
    <row r="47573" spans="1:3" x14ac:dyDescent="0.3">
      <c r="A47573" s="1" t="s">
        <v>23683</v>
      </c>
      <c r="B47573" t="str">
        <f t="shared" si="1486"/>
        <v>N</v>
      </c>
      <c r="C47573">
        <f t="shared" si="1487"/>
        <v>2022</v>
      </c>
    </row>
    <row r="47574" spans="1:3" x14ac:dyDescent="0.3">
      <c r="A47574" s="1" t="s">
        <v>23688</v>
      </c>
      <c r="B47574" t="str">
        <f t="shared" si="1486"/>
        <v>N</v>
      </c>
      <c r="C47574">
        <f t="shared" si="1487"/>
        <v>2022</v>
      </c>
    </row>
    <row r="47575" spans="1:3" x14ac:dyDescent="0.3">
      <c r="A47575" s="1" t="s">
        <v>23693</v>
      </c>
      <c r="B47575" t="str">
        <f t="shared" si="1486"/>
        <v>N</v>
      </c>
      <c r="C47575">
        <f t="shared" si="1487"/>
        <v>2022</v>
      </c>
    </row>
    <row r="47576" spans="1:3" x14ac:dyDescent="0.3">
      <c r="A47576" s="1" t="s">
        <v>23698</v>
      </c>
      <c r="B47576" t="str">
        <f t="shared" si="1486"/>
        <v>N</v>
      </c>
      <c r="C47576">
        <f t="shared" si="1487"/>
        <v>2022</v>
      </c>
    </row>
    <row r="47577" spans="1:3" x14ac:dyDescent="0.3">
      <c r="A47577" s="1" t="s">
        <v>23703</v>
      </c>
      <c r="B47577" t="str">
        <f t="shared" si="1486"/>
        <v>N</v>
      </c>
      <c r="C47577">
        <f t="shared" si="1487"/>
        <v>2022</v>
      </c>
    </row>
    <row r="47578" spans="1:3" x14ac:dyDescent="0.3">
      <c r="A47578" s="1" t="s">
        <v>23708</v>
      </c>
      <c r="B47578" t="str">
        <f t="shared" si="1486"/>
        <v>N</v>
      </c>
      <c r="C47578">
        <f t="shared" si="1487"/>
        <v>2022</v>
      </c>
    </row>
    <row r="47579" spans="1:3" x14ac:dyDescent="0.3">
      <c r="A47579" s="1" t="s">
        <v>23713</v>
      </c>
      <c r="B47579" t="str">
        <f t="shared" si="1486"/>
        <v>N</v>
      </c>
      <c r="C47579">
        <f t="shared" si="1487"/>
        <v>2022</v>
      </c>
    </row>
    <row r="47580" spans="1:3" x14ac:dyDescent="0.3">
      <c r="A47580" s="1" t="s">
        <v>23718</v>
      </c>
      <c r="B47580" t="str">
        <f t="shared" si="1486"/>
        <v>N</v>
      </c>
      <c r="C47580">
        <f t="shared" si="1487"/>
        <v>2022</v>
      </c>
    </row>
    <row r="47581" spans="1:3" x14ac:dyDescent="0.3">
      <c r="A47581" s="1" t="s">
        <v>23723</v>
      </c>
      <c r="B47581" t="str">
        <f t="shared" si="1486"/>
        <v>N</v>
      </c>
      <c r="C47581">
        <f t="shared" si="1487"/>
        <v>2022</v>
      </c>
    </row>
    <row r="47582" spans="1:3" x14ac:dyDescent="0.3">
      <c r="A47582" s="1" t="s">
        <v>23728</v>
      </c>
      <c r="B47582" t="str">
        <f t="shared" si="1486"/>
        <v>N</v>
      </c>
      <c r="C47582">
        <f t="shared" si="1487"/>
        <v>2022</v>
      </c>
    </row>
    <row r="47583" spans="1:3" x14ac:dyDescent="0.3">
      <c r="A47583" s="1" t="s">
        <v>23733</v>
      </c>
      <c r="B47583" t="str">
        <f t="shared" si="1486"/>
        <v>N</v>
      </c>
      <c r="C47583">
        <f t="shared" si="1487"/>
        <v>2022</v>
      </c>
    </row>
    <row r="47584" spans="1:3" x14ac:dyDescent="0.3">
      <c r="A47584" s="1" t="s">
        <v>23738</v>
      </c>
      <c r="B47584" t="str">
        <f t="shared" si="1486"/>
        <v>N</v>
      </c>
      <c r="C47584">
        <f t="shared" si="1487"/>
        <v>2022</v>
      </c>
    </row>
    <row r="47585" spans="1:3" x14ac:dyDescent="0.3">
      <c r="A47585" s="1" t="s">
        <v>23743</v>
      </c>
      <c r="B47585" t="str">
        <f t="shared" si="1486"/>
        <v>N</v>
      </c>
      <c r="C47585">
        <f t="shared" si="1487"/>
        <v>2022</v>
      </c>
    </row>
    <row r="47586" spans="1:3" x14ac:dyDescent="0.3">
      <c r="A47586" s="1" t="s">
        <v>23748</v>
      </c>
      <c r="B47586" t="str">
        <f t="shared" si="1486"/>
        <v>N</v>
      </c>
      <c r="C47586">
        <f t="shared" si="1487"/>
        <v>2022</v>
      </c>
    </row>
    <row r="47587" spans="1:3" x14ac:dyDescent="0.3">
      <c r="A47587" s="1" t="s">
        <v>23753</v>
      </c>
      <c r="B47587" t="str">
        <f t="shared" si="1486"/>
        <v>N</v>
      </c>
      <c r="C47587">
        <f t="shared" si="1487"/>
        <v>2022</v>
      </c>
    </row>
    <row r="47588" spans="1:3" x14ac:dyDescent="0.3">
      <c r="A47588" s="1" t="s">
        <v>23758</v>
      </c>
      <c r="B47588" t="str">
        <f t="shared" si="1486"/>
        <v>N</v>
      </c>
      <c r="C47588">
        <f t="shared" si="1487"/>
        <v>2022</v>
      </c>
    </row>
    <row r="47589" spans="1:3" x14ac:dyDescent="0.3">
      <c r="A47589" s="1" t="s">
        <v>23763</v>
      </c>
      <c r="B47589" t="str">
        <f t="shared" si="1486"/>
        <v>N</v>
      </c>
      <c r="C47589">
        <f t="shared" si="1487"/>
        <v>2022</v>
      </c>
    </row>
    <row r="47590" spans="1:3" x14ac:dyDescent="0.3">
      <c r="A47590" s="1" t="s">
        <v>23768</v>
      </c>
      <c r="B47590" t="str">
        <f t="shared" si="1486"/>
        <v>N</v>
      </c>
      <c r="C47590">
        <f t="shared" si="1487"/>
        <v>2022</v>
      </c>
    </row>
    <row r="47591" spans="1:3" x14ac:dyDescent="0.3">
      <c r="A47591" s="1" t="s">
        <v>23773</v>
      </c>
      <c r="B47591" t="str">
        <f t="shared" si="1486"/>
        <v>N</v>
      </c>
      <c r="C47591">
        <f t="shared" si="1487"/>
        <v>2022</v>
      </c>
    </row>
    <row r="47592" spans="1:3" x14ac:dyDescent="0.3">
      <c r="A47592" s="1" t="s">
        <v>23778</v>
      </c>
      <c r="B47592" t="str">
        <f t="shared" si="1486"/>
        <v>N</v>
      </c>
      <c r="C47592">
        <f t="shared" si="1487"/>
        <v>2022</v>
      </c>
    </row>
    <row r="47593" spans="1:3" x14ac:dyDescent="0.3">
      <c r="A47593" s="1" t="s">
        <v>23783</v>
      </c>
      <c r="B47593" t="str">
        <f t="shared" si="1486"/>
        <v>N</v>
      </c>
      <c r="C47593">
        <f t="shared" si="1487"/>
        <v>2022</v>
      </c>
    </row>
    <row r="47594" spans="1:3" x14ac:dyDescent="0.3">
      <c r="A47594" s="1" t="s">
        <v>23788</v>
      </c>
      <c r="B47594" t="str">
        <f t="shared" si="1486"/>
        <v>N</v>
      </c>
      <c r="C47594">
        <f t="shared" si="1487"/>
        <v>2022</v>
      </c>
    </row>
    <row r="47595" spans="1:3" x14ac:dyDescent="0.3">
      <c r="A47595" s="1" t="s">
        <v>23793</v>
      </c>
      <c r="B47595" t="str">
        <f t="shared" si="1486"/>
        <v>N</v>
      </c>
      <c r="C47595">
        <f t="shared" si="1487"/>
        <v>2022</v>
      </c>
    </row>
    <row r="47596" spans="1:3" x14ac:dyDescent="0.3">
      <c r="A47596" s="1" t="s">
        <v>23798</v>
      </c>
      <c r="B47596" t="str">
        <f t="shared" si="1486"/>
        <v>N</v>
      </c>
      <c r="C47596">
        <f t="shared" si="1487"/>
        <v>2022</v>
      </c>
    </row>
    <row r="47597" spans="1:3" x14ac:dyDescent="0.3">
      <c r="A47597" s="1" t="s">
        <v>23803</v>
      </c>
      <c r="B47597" t="str">
        <f t="shared" si="1486"/>
        <v>N</v>
      </c>
      <c r="C47597">
        <f t="shared" si="1487"/>
        <v>2022</v>
      </c>
    </row>
    <row r="47598" spans="1:3" x14ac:dyDescent="0.3">
      <c r="A47598" s="1" t="s">
        <v>23808</v>
      </c>
      <c r="B47598" t="str">
        <f t="shared" si="1486"/>
        <v>N</v>
      </c>
      <c r="C47598">
        <f t="shared" si="1487"/>
        <v>2022</v>
      </c>
    </row>
    <row r="47599" spans="1:3" x14ac:dyDescent="0.3">
      <c r="A47599" s="1" t="s">
        <v>23813</v>
      </c>
      <c r="B47599" t="str">
        <f t="shared" si="1486"/>
        <v>N</v>
      </c>
      <c r="C47599">
        <f t="shared" si="1487"/>
        <v>2022</v>
      </c>
    </row>
    <row r="47600" spans="1:3" x14ac:dyDescent="0.3">
      <c r="A47600" s="1" t="s">
        <v>23818</v>
      </c>
      <c r="B47600" t="str">
        <f t="shared" si="1486"/>
        <v>N</v>
      </c>
      <c r="C47600">
        <f t="shared" si="1487"/>
        <v>2022</v>
      </c>
    </row>
    <row r="47601" spans="1:3" x14ac:dyDescent="0.3">
      <c r="A47601" s="1" t="s">
        <v>23823</v>
      </c>
      <c r="B47601" t="str">
        <f t="shared" si="1486"/>
        <v>N</v>
      </c>
      <c r="C47601">
        <f t="shared" si="1487"/>
        <v>2022</v>
      </c>
    </row>
    <row r="47602" spans="1:3" x14ac:dyDescent="0.3">
      <c r="A47602" s="1" t="s">
        <v>23828</v>
      </c>
      <c r="B47602" t="str">
        <f t="shared" si="1486"/>
        <v>N</v>
      </c>
      <c r="C47602">
        <f t="shared" si="1487"/>
        <v>2022</v>
      </c>
    </row>
    <row r="47603" spans="1:3" x14ac:dyDescent="0.3">
      <c r="A47603" s="1" t="s">
        <v>23833</v>
      </c>
      <c r="B47603" t="str">
        <f t="shared" si="1486"/>
        <v>N</v>
      </c>
      <c r="C47603">
        <f t="shared" si="1487"/>
        <v>2022</v>
      </c>
    </row>
    <row r="47604" spans="1:3" x14ac:dyDescent="0.3">
      <c r="A47604" s="1" t="s">
        <v>23838</v>
      </c>
      <c r="B47604" t="str">
        <f t="shared" si="1486"/>
        <v>N</v>
      </c>
      <c r="C47604">
        <f t="shared" si="1487"/>
        <v>2022</v>
      </c>
    </row>
    <row r="47605" spans="1:3" x14ac:dyDescent="0.3">
      <c r="A47605" s="1" t="s">
        <v>23843</v>
      </c>
      <c r="B47605" t="str">
        <f t="shared" si="1486"/>
        <v>N</v>
      </c>
      <c r="C47605">
        <f t="shared" si="1487"/>
        <v>2022</v>
      </c>
    </row>
    <row r="47606" spans="1:3" x14ac:dyDescent="0.3">
      <c r="A47606" s="1" t="s">
        <v>23848</v>
      </c>
      <c r="B47606" t="str">
        <f t="shared" si="1486"/>
        <v>N</v>
      </c>
      <c r="C47606">
        <f t="shared" si="1487"/>
        <v>2022</v>
      </c>
    </row>
    <row r="47607" spans="1:3" x14ac:dyDescent="0.3">
      <c r="A47607" s="1" t="s">
        <v>23853</v>
      </c>
      <c r="B47607" t="str">
        <f t="shared" si="1486"/>
        <v>N</v>
      </c>
      <c r="C47607">
        <f t="shared" si="1487"/>
        <v>2022</v>
      </c>
    </row>
    <row r="47608" spans="1:3" x14ac:dyDescent="0.3">
      <c r="A47608" s="1" t="s">
        <v>23858</v>
      </c>
      <c r="B47608" t="str">
        <f t="shared" si="1486"/>
        <v>N</v>
      </c>
      <c r="C47608">
        <f t="shared" si="1487"/>
        <v>2022</v>
      </c>
    </row>
    <row r="47609" spans="1:3" x14ac:dyDescent="0.3">
      <c r="A47609" s="1" t="s">
        <v>23863</v>
      </c>
      <c r="B47609" t="str">
        <f t="shared" si="1486"/>
        <v>N</v>
      </c>
      <c r="C47609">
        <f t="shared" si="1487"/>
        <v>2022</v>
      </c>
    </row>
    <row r="47610" spans="1:3" x14ac:dyDescent="0.3">
      <c r="A47610" s="1" t="s">
        <v>23868</v>
      </c>
      <c r="B47610" t="str">
        <f t="shared" si="1486"/>
        <v>N</v>
      </c>
      <c r="C47610">
        <f t="shared" si="1487"/>
        <v>2022</v>
      </c>
    </row>
    <row r="47611" spans="1:3" x14ac:dyDescent="0.3">
      <c r="A47611" s="1" t="s">
        <v>23873</v>
      </c>
      <c r="B47611" t="str">
        <f t="shared" si="1486"/>
        <v>N</v>
      </c>
      <c r="C47611">
        <f t="shared" si="1487"/>
        <v>2022</v>
      </c>
    </row>
    <row r="47612" spans="1:3" x14ac:dyDescent="0.3">
      <c r="A47612" s="1" t="s">
        <v>23878</v>
      </c>
      <c r="B47612" t="str">
        <f t="shared" si="1486"/>
        <v>N</v>
      </c>
      <c r="C47612">
        <f t="shared" si="1487"/>
        <v>2022</v>
      </c>
    </row>
    <row r="47613" spans="1:3" x14ac:dyDescent="0.3">
      <c r="A47613" s="1" t="s">
        <v>23883</v>
      </c>
      <c r="B47613" t="str">
        <f t="shared" si="1486"/>
        <v>N</v>
      </c>
      <c r="C47613">
        <f t="shared" si="1487"/>
        <v>2022</v>
      </c>
    </row>
    <row r="47614" spans="1:3" x14ac:dyDescent="0.3">
      <c r="A47614" s="1" t="s">
        <v>23888</v>
      </c>
      <c r="B47614" t="str">
        <f t="shared" si="1486"/>
        <v>N</v>
      </c>
      <c r="C47614">
        <f t="shared" si="1487"/>
        <v>2022</v>
      </c>
    </row>
    <row r="47615" spans="1:3" x14ac:dyDescent="0.3">
      <c r="A47615" s="1" t="s">
        <v>26534</v>
      </c>
      <c r="B47615" t="str">
        <f t="shared" si="1486"/>
        <v>N</v>
      </c>
      <c r="C47615">
        <f t="shared" si="1487"/>
        <v>2022</v>
      </c>
    </row>
    <row r="47616" spans="1:3" x14ac:dyDescent="0.3">
      <c r="A47616" s="1" t="s">
        <v>26539</v>
      </c>
      <c r="B47616" t="str">
        <f t="shared" si="1486"/>
        <v>N</v>
      </c>
      <c r="C47616">
        <f t="shared" si="1487"/>
        <v>2022</v>
      </c>
    </row>
    <row r="47617" spans="1:3" x14ac:dyDescent="0.3">
      <c r="A47617" s="1" t="s">
        <v>26544</v>
      </c>
      <c r="B47617" t="str">
        <f t="shared" si="1486"/>
        <v>N</v>
      </c>
      <c r="C47617">
        <f t="shared" si="1487"/>
        <v>2022</v>
      </c>
    </row>
    <row r="47618" spans="1:3" x14ac:dyDescent="0.3">
      <c r="A47618" s="1" t="s">
        <v>26549</v>
      </c>
      <c r="B47618" t="str">
        <f t="shared" si="1486"/>
        <v>N</v>
      </c>
      <c r="C47618">
        <f t="shared" si="1487"/>
        <v>2022</v>
      </c>
    </row>
    <row r="47619" spans="1:3" x14ac:dyDescent="0.3">
      <c r="A47619" s="1" t="s">
        <v>26554</v>
      </c>
      <c r="B47619" t="str">
        <f t="shared" ref="B47619:B47682" si="1488">+MID(A47619,10,1)</f>
        <v>N</v>
      </c>
      <c r="C47619">
        <f t="shared" ref="C47619:C47682" si="1489">+VLOOKUP(B47619,F:G,2,0)</f>
        <v>2022</v>
      </c>
    </row>
    <row r="47620" spans="1:3" x14ac:dyDescent="0.3">
      <c r="A47620" s="1" t="s">
        <v>26559</v>
      </c>
      <c r="B47620" t="str">
        <f t="shared" si="1488"/>
        <v>N</v>
      </c>
      <c r="C47620">
        <f t="shared" si="1489"/>
        <v>2022</v>
      </c>
    </row>
    <row r="47621" spans="1:3" x14ac:dyDescent="0.3">
      <c r="A47621" s="1" t="s">
        <v>26564</v>
      </c>
      <c r="B47621" t="str">
        <f t="shared" si="1488"/>
        <v>N</v>
      </c>
      <c r="C47621">
        <f t="shared" si="1489"/>
        <v>2022</v>
      </c>
    </row>
    <row r="47622" spans="1:3" x14ac:dyDescent="0.3">
      <c r="A47622" s="1" t="s">
        <v>26569</v>
      </c>
      <c r="B47622" t="str">
        <f t="shared" si="1488"/>
        <v>N</v>
      </c>
      <c r="C47622">
        <f t="shared" si="1489"/>
        <v>2022</v>
      </c>
    </row>
    <row r="47623" spans="1:3" x14ac:dyDescent="0.3">
      <c r="A47623" s="1" t="s">
        <v>26574</v>
      </c>
      <c r="B47623" t="str">
        <f t="shared" si="1488"/>
        <v>N</v>
      </c>
      <c r="C47623">
        <f t="shared" si="1489"/>
        <v>2022</v>
      </c>
    </row>
    <row r="47624" spans="1:3" x14ac:dyDescent="0.3">
      <c r="A47624" s="1" t="s">
        <v>26579</v>
      </c>
      <c r="B47624" t="str">
        <f t="shared" si="1488"/>
        <v>N</v>
      </c>
      <c r="C47624">
        <f t="shared" si="1489"/>
        <v>2022</v>
      </c>
    </row>
    <row r="47625" spans="1:3" x14ac:dyDescent="0.3">
      <c r="A47625" s="1" t="s">
        <v>26584</v>
      </c>
      <c r="B47625" t="str">
        <f t="shared" si="1488"/>
        <v>N</v>
      </c>
      <c r="C47625">
        <f t="shared" si="1489"/>
        <v>2022</v>
      </c>
    </row>
    <row r="47626" spans="1:3" x14ac:dyDescent="0.3">
      <c r="A47626" s="1" t="s">
        <v>26589</v>
      </c>
      <c r="B47626" t="str">
        <f t="shared" si="1488"/>
        <v>N</v>
      </c>
      <c r="C47626">
        <f t="shared" si="1489"/>
        <v>2022</v>
      </c>
    </row>
    <row r="47627" spans="1:3" x14ac:dyDescent="0.3">
      <c r="A47627" s="1" t="s">
        <v>26594</v>
      </c>
      <c r="B47627" t="str">
        <f t="shared" si="1488"/>
        <v>N</v>
      </c>
      <c r="C47627">
        <f t="shared" si="1489"/>
        <v>2022</v>
      </c>
    </row>
    <row r="47628" spans="1:3" x14ac:dyDescent="0.3">
      <c r="A47628" s="1" t="s">
        <v>26599</v>
      </c>
      <c r="B47628" t="str">
        <f t="shared" si="1488"/>
        <v>N</v>
      </c>
      <c r="C47628">
        <f t="shared" si="1489"/>
        <v>2022</v>
      </c>
    </row>
    <row r="47629" spans="1:3" x14ac:dyDescent="0.3">
      <c r="A47629" s="1" t="s">
        <v>26604</v>
      </c>
      <c r="B47629" t="str">
        <f t="shared" si="1488"/>
        <v>N</v>
      </c>
      <c r="C47629">
        <f t="shared" si="1489"/>
        <v>2022</v>
      </c>
    </row>
    <row r="47630" spans="1:3" x14ac:dyDescent="0.3">
      <c r="A47630" s="1" t="s">
        <v>26609</v>
      </c>
      <c r="B47630" t="str">
        <f t="shared" si="1488"/>
        <v>N</v>
      </c>
      <c r="C47630">
        <f t="shared" si="1489"/>
        <v>2022</v>
      </c>
    </row>
    <row r="47631" spans="1:3" x14ac:dyDescent="0.3">
      <c r="A47631" s="1" t="s">
        <v>26614</v>
      </c>
      <c r="B47631" t="str">
        <f t="shared" si="1488"/>
        <v>N</v>
      </c>
      <c r="C47631">
        <f t="shared" si="1489"/>
        <v>2022</v>
      </c>
    </row>
    <row r="47632" spans="1:3" x14ac:dyDescent="0.3">
      <c r="A47632" s="1" t="s">
        <v>26619</v>
      </c>
      <c r="B47632" t="str">
        <f t="shared" si="1488"/>
        <v>N</v>
      </c>
      <c r="C47632">
        <f t="shared" si="1489"/>
        <v>2022</v>
      </c>
    </row>
    <row r="47633" spans="1:3" x14ac:dyDescent="0.3">
      <c r="A47633" s="1" t="s">
        <v>26624</v>
      </c>
      <c r="B47633" t="str">
        <f t="shared" si="1488"/>
        <v>N</v>
      </c>
      <c r="C47633">
        <f t="shared" si="1489"/>
        <v>2022</v>
      </c>
    </row>
    <row r="47634" spans="1:3" x14ac:dyDescent="0.3">
      <c r="A47634" s="1" t="s">
        <v>26629</v>
      </c>
      <c r="B47634" t="str">
        <f t="shared" si="1488"/>
        <v>N</v>
      </c>
      <c r="C47634">
        <f t="shared" si="1489"/>
        <v>2022</v>
      </c>
    </row>
    <row r="47635" spans="1:3" x14ac:dyDescent="0.3">
      <c r="A47635" s="1" t="s">
        <v>26634</v>
      </c>
      <c r="B47635" t="str">
        <f t="shared" si="1488"/>
        <v>N</v>
      </c>
      <c r="C47635">
        <f t="shared" si="1489"/>
        <v>2022</v>
      </c>
    </row>
    <row r="47636" spans="1:3" x14ac:dyDescent="0.3">
      <c r="A47636" s="1" t="s">
        <v>26639</v>
      </c>
      <c r="B47636" t="str">
        <f t="shared" si="1488"/>
        <v>N</v>
      </c>
      <c r="C47636">
        <f t="shared" si="1489"/>
        <v>2022</v>
      </c>
    </row>
    <row r="47637" spans="1:3" x14ac:dyDescent="0.3">
      <c r="A47637" s="1" t="s">
        <v>26644</v>
      </c>
      <c r="B47637" t="str">
        <f t="shared" si="1488"/>
        <v>N</v>
      </c>
      <c r="C47637">
        <f t="shared" si="1489"/>
        <v>2022</v>
      </c>
    </row>
    <row r="47638" spans="1:3" x14ac:dyDescent="0.3">
      <c r="A47638" s="1" t="s">
        <v>26649</v>
      </c>
      <c r="B47638" t="str">
        <f t="shared" si="1488"/>
        <v>N</v>
      </c>
      <c r="C47638">
        <f t="shared" si="1489"/>
        <v>2022</v>
      </c>
    </row>
    <row r="47639" spans="1:3" x14ac:dyDescent="0.3">
      <c r="A47639" s="1" t="s">
        <v>26654</v>
      </c>
      <c r="B47639" t="str">
        <f t="shared" si="1488"/>
        <v>N</v>
      </c>
      <c r="C47639">
        <f t="shared" si="1489"/>
        <v>2022</v>
      </c>
    </row>
    <row r="47640" spans="1:3" x14ac:dyDescent="0.3">
      <c r="A47640" s="1" t="s">
        <v>26659</v>
      </c>
      <c r="B47640" t="str">
        <f t="shared" si="1488"/>
        <v>N</v>
      </c>
      <c r="C47640">
        <f t="shared" si="1489"/>
        <v>2022</v>
      </c>
    </row>
    <row r="47641" spans="1:3" x14ac:dyDescent="0.3">
      <c r="A47641" s="1" t="s">
        <v>26664</v>
      </c>
      <c r="B47641" t="str">
        <f t="shared" si="1488"/>
        <v>N</v>
      </c>
      <c r="C47641">
        <f t="shared" si="1489"/>
        <v>2022</v>
      </c>
    </row>
    <row r="47642" spans="1:3" x14ac:dyDescent="0.3">
      <c r="A47642" s="1" t="s">
        <v>26669</v>
      </c>
      <c r="B47642" t="str">
        <f t="shared" si="1488"/>
        <v>N</v>
      </c>
      <c r="C47642">
        <f t="shared" si="1489"/>
        <v>2022</v>
      </c>
    </row>
    <row r="47643" spans="1:3" x14ac:dyDescent="0.3">
      <c r="A47643" s="1" t="s">
        <v>26674</v>
      </c>
      <c r="B47643" t="str">
        <f t="shared" si="1488"/>
        <v>N</v>
      </c>
      <c r="C47643">
        <f t="shared" si="1489"/>
        <v>2022</v>
      </c>
    </row>
    <row r="47644" spans="1:3" x14ac:dyDescent="0.3">
      <c r="A47644" s="1" t="s">
        <v>26679</v>
      </c>
      <c r="B47644" t="str">
        <f t="shared" si="1488"/>
        <v>N</v>
      </c>
      <c r="C47644">
        <f t="shared" si="1489"/>
        <v>2022</v>
      </c>
    </row>
    <row r="47645" spans="1:3" x14ac:dyDescent="0.3">
      <c r="A47645" s="1" t="s">
        <v>26684</v>
      </c>
      <c r="B47645" t="str">
        <f t="shared" si="1488"/>
        <v>N</v>
      </c>
      <c r="C47645">
        <f t="shared" si="1489"/>
        <v>2022</v>
      </c>
    </row>
    <row r="47646" spans="1:3" x14ac:dyDescent="0.3">
      <c r="A47646" s="1" t="s">
        <v>26689</v>
      </c>
      <c r="B47646" t="str">
        <f t="shared" si="1488"/>
        <v>N</v>
      </c>
      <c r="C47646">
        <f t="shared" si="1489"/>
        <v>2022</v>
      </c>
    </row>
    <row r="47647" spans="1:3" x14ac:dyDescent="0.3">
      <c r="A47647" s="1" t="s">
        <v>26694</v>
      </c>
      <c r="B47647" t="str">
        <f t="shared" si="1488"/>
        <v>N</v>
      </c>
      <c r="C47647">
        <f t="shared" si="1489"/>
        <v>2022</v>
      </c>
    </row>
    <row r="47648" spans="1:3" x14ac:dyDescent="0.3">
      <c r="A47648" s="1" t="s">
        <v>26699</v>
      </c>
      <c r="B47648" t="str">
        <f t="shared" si="1488"/>
        <v>N</v>
      </c>
      <c r="C47648">
        <f t="shared" si="1489"/>
        <v>2022</v>
      </c>
    </row>
    <row r="47649" spans="1:3" x14ac:dyDescent="0.3">
      <c r="A47649" s="1" t="s">
        <v>26704</v>
      </c>
      <c r="B47649" t="str">
        <f t="shared" si="1488"/>
        <v>N</v>
      </c>
      <c r="C47649">
        <f t="shared" si="1489"/>
        <v>2022</v>
      </c>
    </row>
    <row r="47650" spans="1:3" x14ac:dyDescent="0.3">
      <c r="A47650" s="1" t="s">
        <v>26709</v>
      </c>
      <c r="B47650" t="str">
        <f t="shared" si="1488"/>
        <v>N</v>
      </c>
      <c r="C47650">
        <f t="shared" si="1489"/>
        <v>2022</v>
      </c>
    </row>
    <row r="47651" spans="1:3" x14ac:dyDescent="0.3">
      <c r="A47651" s="1" t="s">
        <v>26714</v>
      </c>
      <c r="B47651" t="str">
        <f t="shared" si="1488"/>
        <v>N</v>
      </c>
      <c r="C47651">
        <f t="shared" si="1489"/>
        <v>2022</v>
      </c>
    </row>
    <row r="47652" spans="1:3" x14ac:dyDescent="0.3">
      <c r="A47652" s="1" t="s">
        <v>26719</v>
      </c>
      <c r="B47652" t="str">
        <f t="shared" si="1488"/>
        <v>N</v>
      </c>
      <c r="C47652">
        <f t="shared" si="1489"/>
        <v>2022</v>
      </c>
    </row>
    <row r="47653" spans="1:3" x14ac:dyDescent="0.3">
      <c r="A47653" s="1" t="s">
        <v>26724</v>
      </c>
      <c r="B47653" t="str">
        <f t="shared" si="1488"/>
        <v>N</v>
      </c>
      <c r="C47653">
        <f t="shared" si="1489"/>
        <v>2022</v>
      </c>
    </row>
    <row r="47654" spans="1:3" x14ac:dyDescent="0.3">
      <c r="A47654" s="1" t="s">
        <v>26729</v>
      </c>
      <c r="B47654" t="str">
        <f t="shared" si="1488"/>
        <v>N</v>
      </c>
      <c r="C47654">
        <f t="shared" si="1489"/>
        <v>2022</v>
      </c>
    </row>
    <row r="47655" spans="1:3" x14ac:dyDescent="0.3">
      <c r="A47655" s="1" t="s">
        <v>26734</v>
      </c>
      <c r="B47655" t="str">
        <f t="shared" si="1488"/>
        <v>N</v>
      </c>
      <c r="C47655">
        <f t="shared" si="1489"/>
        <v>2022</v>
      </c>
    </row>
    <row r="47656" spans="1:3" x14ac:dyDescent="0.3">
      <c r="A47656" s="1" t="s">
        <v>26739</v>
      </c>
      <c r="B47656" t="str">
        <f t="shared" si="1488"/>
        <v>N</v>
      </c>
      <c r="C47656">
        <f t="shared" si="1489"/>
        <v>2022</v>
      </c>
    </row>
    <row r="47657" spans="1:3" x14ac:dyDescent="0.3">
      <c r="A47657" s="1" t="s">
        <v>26744</v>
      </c>
      <c r="B47657" t="str">
        <f t="shared" si="1488"/>
        <v>N</v>
      </c>
      <c r="C47657">
        <f t="shared" si="1489"/>
        <v>2022</v>
      </c>
    </row>
    <row r="47658" spans="1:3" x14ac:dyDescent="0.3">
      <c r="A47658" s="1" t="s">
        <v>26749</v>
      </c>
      <c r="B47658" t="str">
        <f t="shared" si="1488"/>
        <v>N</v>
      </c>
      <c r="C47658">
        <f t="shared" si="1489"/>
        <v>2022</v>
      </c>
    </row>
    <row r="47659" spans="1:3" x14ac:dyDescent="0.3">
      <c r="A47659" s="1" t="s">
        <v>26754</v>
      </c>
      <c r="B47659" t="str">
        <f t="shared" si="1488"/>
        <v>N</v>
      </c>
      <c r="C47659">
        <f t="shared" si="1489"/>
        <v>2022</v>
      </c>
    </row>
    <row r="47660" spans="1:3" x14ac:dyDescent="0.3">
      <c r="A47660" s="1" t="s">
        <v>26759</v>
      </c>
      <c r="B47660" t="str">
        <f t="shared" si="1488"/>
        <v>N</v>
      </c>
      <c r="C47660">
        <f t="shared" si="1489"/>
        <v>2022</v>
      </c>
    </row>
    <row r="47661" spans="1:3" x14ac:dyDescent="0.3">
      <c r="A47661" s="1" t="s">
        <v>26764</v>
      </c>
      <c r="B47661" t="str">
        <f t="shared" si="1488"/>
        <v>N</v>
      </c>
      <c r="C47661">
        <f t="shared" si="1489"/>
        <v>2022</v>
      </c>
    </row>
    <row r="47662" spans="1:3" x14ac:dyDescent="0.3">
      <c r="A47662" s="1" t="s">
        <v>26769</v>
      </c>
      <c r="B47662" t="str">
        <f t="shared" si="1488"/>
        <v>N</v>
      </c>
      <c r="C47662">
        <f t="shared" si="1489"/>
        <v>2022</v>
      </c>
    </row>
    <row r="47663" spans="1:3" x14ac:dyDescent="0.3">
      <c r="A47663" s="1" t="s">
        <v>26774</v>
      </c>
      <c r="B47663" t="str">
        <f t="shared" si="1488"/>
        <v>N</v>
      </c>
      <c r="C47663">
        <f t="shared" si="1489"/>
        <v>2022</v>
      </c>
    </row>
    <row r="47664" spans="1:3" x14ac:dyDescent="0.3">
      <c r="A47664" s="1" t="s">
        <v>26779</v>
      </c>
      <c r="B47664" t="str">
        <f t="shared" si="1488"/>
        <v>N</v>
      </c>
      <c r="C47664">
        <f t="shared" si="1489"/>
        <v>2022</v>
      </c>
    </row>
    <row r="47665" spans="1:3" x14ac:dyDescent="0.3">
      <c r="A47665" s="1" t="s">
        <v>26784</v>
      </c>
      <c r="B47665" t="str">
        <f t="shared" si="1488"/>
        <v>N</v>
      </c>
      <c r="C47665">
        <f t="shared" si="1489"/>
        <v>2022</v>
      </c>
    </row>
    <row r="47666" spans="1:3" x14ac:dyDescent="0.3">
      <c r="A47666" s="1" t="s">
        <v>26789</v>
      </c>
      <c r="B47666" t="str">
        <f t="shared" si="1488"/>
        <v>N</v>
      </c>
      <c r="C47666">
        <f t="shared" si="1489"/>
        <v>2022</v>
      </c>
    </row>
    <row r="47667" spans="1:3" x14ac:dyDescent="0.3">
      <c r="A47667" s="1" t="s">
        <v>26794</v>
      </c>
      <c r="B47667" t="str">
        <f t="shared" si="1488"/>
        <v>N</v>
      </c>
      <c r="C47667">
        <f t="shared" si="1489"/>
        <v>2022</v>
      </c>
    </row>
    <row r="47668" spans="1:3" x14ac:dyDescent="0.3">
      <c r="A47668" s="1" t="s">
        <v>26799</v>
      </c>
      <c r="B47668" t="str">
        <f t="shared" si="1488"/>
        <v>N</v>
      </c>
      <c r="C47668">
        <f t="shared" si="1489"/>
        <v>2022</v>
      </c>
    </row>
    <row r="47669" spans="1:3" x14ac:dyDescent="0.3">
      <c r="A47669" s="1" t="s">
        <v>26804</v>
      </c>
      <c r="B47669" t="str">
        <f t="shared" si="1488"/>
        <v>N</v>
      </c>
      <c r="C47669">
        <f t="shared" si="1489"/>
        <v>2022</v>
      </c>
    </row>
    <row r="47670" spans="1:3" x14ac:dyDescent="0.3">
      <c r="A47670" s="1" t="s">
        <v>26809</v>
      </c>
      <c r="B47670" t="str">
        <f t="shared" si="1488"/>
        <v>N</v>
      </c>
      <c r="C47670">
        <f t="shared" si="1489"/>
        <v>2022</v>
      </c>
    </row>
    <row r="47671" spans="1:3" x14ac:dyDescent="0.3">
      <c r="A47671" s="1" t="s">
        <v>26814</v>
      </c>
      <c r="B47671" t="str">
        <f t="shared" si="1488"/>
        <v>N</v>
      </c>
      <c r="C47671">
        <f t="shared" si="1489"/>
        <v>2022</v>
      </c>
    </row>
    <row r="47672" spans="1:3" x14ac:dyDescent="0.3">
      <c r="A47672" s="1" t="s">
        <v>26819</v>
      </c>
      <c r="B47672" t="str">
        <f t="shared" si="1488"/>
        <v>N</v>
      </c>
      <c r="C47672">
        <f t="shared" si="1489"/>
        <v>2022</v>
      </c>
    </row>
    <row r="47673" spans="1:3" x14ac:dyDescent="0.3">
      <c r="A47673" s="1" t="s">
        <v>26824</v>
      </c>
      <c r="B47673" t="str">
        <f t="shared" si="1488"/>
        <v>N</v>
      </c>
      <c r="C47673">
        <f t="shared" si="1489"/>
        <v>2022</v>
      </c>
    </row>
    <row r="47674" spans="1:3" x14ac:dyDescent="0.3">
      <c r="A47674" s="1" t="s">
        <v>26829</v>
      </c>
      <c r="B47674" t="str">
        <f t="shared" si="1488"/>
        <v>N</v>
      </c>
      <c r="C47674">
        <f t="shared" si="1489"/>
        <v>2022</v>
      </c>
    </row>
    <row r="47675" spans="1:3" x14ac:dyDescent="0.3">
      <c r="A47675" s="1" t="s">
        <v>26834</v>
      </c>
      <c r="B47675" t="str">
        <f t="shared" si="1488"/>
        <v>N</v>
      </c>
      <c r="C47675">
        <f t="shared" si="1489"/>
        <v>2022</v>
      </c>
    </row>
    <row r="47676" spans="1:3" x14ac:dyDescent="0.3">
      <c r="A47676" s="1" t="s">
        <v>26839</v>
      </c>
      <c r="B47676" t="str">
        <f t="shared" si="1488"/>
        <v>N</v>
      </c>
      <c r="C47676">
        <f t="shared" si="1489"/>
        <v>2022</v>
      </c>
    </row>
    <row r="47677" spans="1:3" x14ac:dyDescent="0.3">
      <c r="A47677" s="1" t="s">
        <v>26844</v>
      </c>
      <c r="B47677" t="str">
        <f t="shared" si="1488"/>
        <v>N</v>
      </c>
      <c r="C47677">
        <f t="shared" si="1489"/>
        <v>2022</v>
      </c>
    </row>
    <row r="47678" spans="1:3" x14ac:dyDescent="0.3">
      <c r="A47678" s="1" t="s">
        <v>26849</v>
      </c>
      <c r="B47678" t="str">
        <f t="shared" si="1488"/>
        <v>N</v>
      </c>
      <c r="C47678">
        <f t="shared" si="1489"/>
        <v>2022</v>
      </c>
    </row>
    <row r="47679" spans="1:3" x14ac:dyDescent="0.3">
      <c r="A47679" s="1" t="s">
        <v>26854</v>
      </c>
      <c r="B47679" t="str">
        <f t="shared" si="1488"/>
        <v>N</v>
      </c>
      <c r="C47679">
        <f t="shared" si="1489"/>
        <v>2022</v>
      </c>
    </row>
    <row r="47680" spans="1:3" x14ac:dyDescent="0.3">
      <c r="A47680" s="1" t="s">
        <v>26859</v>
      </c>
      <c r="B47680" t="str">
        <f t="shared" si="1488"/>
        <v>N</v>
      </c>
      <c r="C47680">
        <f t="shared" si="1489"/>
        <v>2022</v>
      </c>
    </row>
    <row r="47681" spans="1:3" x14ac:dyDescent="0.3">
      <c r="A47681" s="1" t="s">
        <v>26864</v>
      </c>
      <c r="B47681" t="str">
        <f t="shared" si="1488"/>
        <v>N</v>
      </c>
      <c r="C47681">
        <f t="shared" si="1489"/>
        <v>2022</v>
      </c>
    </row>
    <row r="47682" spans="1:3" x14ac:dyDescent="0.3">
      <c r="A47682" s="1" t="s">
        <v>26869</v>
      </c>
      <c r="B47682" t="str">
        <f t="shared" si="1488"/>
        <v>N</v>
      </c>
      <c r="C47682">
        <f t="shared" si="1489"/>
        <v>2022</v>
      </c>
    </row>
    <row r="47683" spans="1:3" x14ac:dyDescent="0.3">
      <c r="A47683" s="1" t="s">
        <v>26874</v>
      </c>
      <c r="B47683" t="str">
        <f t="shared" ref="B47683:B47746" si="1490">+MID(A47683,10,1)</f>
        <v>N</v>
      </c>
      <c r="C47683">
        <f t="shared" ref="C47683:C47746" si="1491">+VLOOKUP(B47683,F:G,2,0)</f>
        <v>2022</v>
      </c>
    </row>
    <row r="47684" spans="1:3" x14ac:dyDescent="0.3">
      <c r="A47684" s="1" t="s">
        <v>26879</v>
      </c>
      <c r="B47684" t="str">
        <f t="shared" si="1490"/>
        <v>N</v>
      </c>
      <c r="C47684">
        <f t="shared" si="1491"/>
        <v>2022</v>
      </c>
    </row>
    <row r="47685" spans="1:3" x14ac:dyDescent="0.3">
      <c r="A47685" s="1" t="s">
        <v>26884</v>
      </c>
      <c r="B47685" t="str">
        <f t="shared" si="1490"/>
        <v>N</v>
      </c>
      <c r="C47685">
        <f t="shared" si="1491"/>
        <v>2022</v>
      </c>
    </row>
    <row r="47686" spans="1:3" x14ac:dyDescent="0.3">
      <c r="A47686" s="1" t="s">
        <v>26889</v>
      </c>
      <c r="B47686" t="str">
        <f t="shared" si="1490"/>
        <v>N</v>
      </c>
      <c r="C47686">
        <f t="shared" si="1491"/>
        <v>2022</v>
      </c>
    </row>
    <row r="47687" spans="1:3" x14ac:dyDescent="0.3">
      <c r="A47687" s="1" t="s">
        <v>26894</v>
      </c>
      <c r="B47687" t="str">
        <f t="shared" si="1490"/>
        <v>N</v>
      </c>
      <c r="C47687">
        <f t="shared" si="1491"/>
        <v>2022</v>
      </c>
    </row>
    <row r="47688" spans="1:3" x14ac:dyDescent="0.3">
      <c r="A47688" s="1" t="s">
        <v>26899</v>
      </c>
      <c r="B47688" t="str">
        <f t="shared" si="1490"/>
        <v>N</v>
      </c>
      <c r="C47688">
        <f t="shared" si="1491"/>
        <v>2022</v>
      </c>
    </row>
    <row r="47689" spans="1:3" x14ac:dyDescent="0.3">
      <c r="A47689" s="1" t="s">
        <v>26904</v>
      </c>
      <c r="B47689" t="str">
        <f t="shared" si="1490"/>
        <v>N</v>
      </c>
      <c r="C47689">
        <f t="shared" si="1491"/>
        <v>2022</v>
      </c>
    </row>
    <row r="47690" spans="1:3" x14ac:dyDescent="0.3">
      <c r="A47690" s="1" t="s">
        <v>26909</v>
      </c>
      <c r="B47690" t="str">
        <f t="shared" si="1490"/>
        <v>N</v>
      </c>
      <c r="C47690">
        <f t="shared" si="1491"/>
        <v>2022</v>
      </c>
    </row>
    <row r="47691" spans="1:3" x14ac:dyDescent="0.3">
      <c r="A47691" s="1" t="s">
        <v>26914</v>
      </c>
      <c r="B47691" t="str">
        <f t="shared" si="1490"/>
        <v>N</v>
      </c>
      <c r="C47691">
        <f t="shared" si="1491"/>
        <v>2022</v>
      </c>
    </row>
    <row r="47692" spans="1:3" x14ac:dyDescent="0.3">
      <c r="A47692" s="1" t="s">
        <v>26919</v>
      </c>
      <c r="B47692" t="str">
        <f t="shared" si="1490"/>
        <v>N</v>
      </c>
      <c r="C47692">
        <f t="shared" si="1491"/>
        <v>2022</v>
      </c>
    </row>
    <row r="47693" spans="1:3" x14ac:dyDescent="0.3">
      <c r="A47693" s="1" t="s">
        <v>26924</v>
      </c>
      <c r="B47693" t="str">
        <f t="shared" si="1490"/>
        <v>N</v>
      </c>
      <c r="C47693">
        <f t="shared" si="1491"/>
        <v>2022</v>
      </c>
    </row>
    <row r="47694" spans="1:3" x14ac:dyDescent="0.3">
      <c r="A47694" s="1" t="s">
        <v>26929</v>
      </c>
      <c r="B47694" t="str">
        <f t="shared" si="1490"/>
        <v>N</v>
      </c>
      <c r="C47694">
        <f t="shared" si="1491"/>
        <v>2022</v>
      </c>
    </row>
    <row r="47695" spans="1:3" x14ac:dyDescent="0.3">
      <c r="A47695" s="1" t="s">
        <v>26934</v>
      </c>
      <c r="B47695" t="str">
        <f t="shared" si="1490"/>
        <v>N</v>
      </c>
      <c r="C47695">
        <f t="shared" si="1491"/>
        <v>2022</v>
      </c>
    </row>
    <row r="47696" spans="1:3" x14ac:dyDescent="0.3">
      <c r="A47696" s="1" t="s">
        <v>26939</v>
      </c>
      <c r="B47696" t="str">
        <f t="shared" si="1490"/>
        <v>N</v>
      </c>
      <c r="C47696">
        <f t="shared" si="1491"/>
        <v>2022</v>
      </c>
    </row>
    <row r="47697" spans="1:3" x14ac:dyDescent="0.3">
      <c r="A47697" s="1" t="s">
        <v>26944</v>
      </c>
      <c r="B47697" t="str">
        <f t="shared" si="1490"/>
        <v>N</v>
      </c>
      <c r="C47697">
        <f t="shared" si="1491"/>
        <v>2022</v>
      </c>
    </row>
    <row r="47698" spans="1:3" x14ac:dyDescent="0.3">
      <c r="A47698" s="1" t="s">
        <v>26949</v>
      </c>
      <c r="B47698" t="str">
        <f t="shared" si="1490"/>
        <v>N</v>
      </c>
      <c r="C47698">
        <f t="shared" si="1491"/>
        <v>2022</v>
      </c>
    </row>
    <row r="47699" spans="1:3" x14ac:dyDescent="0.3">
      <c r="A47699" s="1" t="s">
        <v>26954</v>
      </c>
      <c r="B47699" t="str">
        <f t="shared" si="1490"/>
        <v>N</v>
      </c>
      <c r="C47699">
        <f t="shared" si="1491"/>
        <v>2022</v>
      </c>
    </row>
    <row r="47700" spans="1:3" x14ac:dyDescent="0.3">
      <c r="A47700" s="1" t="s">
        <v>26959</v>
      </c>
      <c r="B47700" t="str">
        <f t="shared" si="1490"/>
        <v>N</v>
      </c>
      <c r="C47700">
        <f t="shared" si="1491"/>
        <v>2022</v>
      </c>
    </row>
    <row r="47701" spans="1:3" x14ac:dyDescent="0.3">
      <c r="A47701" s="1" t="s">
        <v>26964</v>
      </c>
      <c r="B47701" t="str">
        <f t="shared" si="1490"/>
        <v>N</v>
      </c>
      <c r="C47701">
        <f t="shared" si="1491"/>
        <v>2022</v>
      </c>
    </row>
    <row r="47702" spans="1:3" x14ac:dyDescent="0.3">
      <c r="A47702" s="1" t="s">
        <v>26969</v>
      </c>
      <c r="B47702" t="str">
        <f t="shared" si="1490"/>
        <v>N</v>
      </c>
      <c r="C47702">
        <f t="shared" si="1491"/>
        <v>2022</v>
      </c>
    </row>
    <row r="47703" spans="1:3" x14ac:dyDescent="0.3">
      <c r="A47703" s="1" t="s">
        <v>26974</v>
      </c>
      <c r="B47703" t="str">
        <f t="shared" si="1490"/>
        <v>N</v>
      </c>
      <c r="C47703">
        <f t="shared" si="1491"/>
        <v>2022</v>
      </c>
    </row>
    <row r="47704" spans="1:3" x14ac:dyDescent="0.3">
      <c r="A47704" s="1" t="s">
        <v>26979</v>
      </c>
      <c r="B47704" t="str">
        <f t="shared" si="1490"/>
        <v>N</v>
      </c>
      <c r="C47704">
        <f t="shared" si="1491"/>
        <v>2022</v>
      </c>
    </row>
    <row r="47705" spans="1:3" x14ac:dyDescent="0.3">
      <c r="A47705" s="1" t="s">
        <v>26984</v>
      </c>
      <c r="B47705" t="str">
        <f t="shared" si="1490"/>
        <v>N</v>
      </c>
      <c r="C47705">
        <f t="shared" si="1491"/>
        <v>2022</v>
      </c>
    </row>
    <row r="47706" spans="1:3" x14ac:dyDescent="0.3">
      <c r="A47706" s="1" t="s">
        <v>26989</v>
      </c>
      <c r="B47706" t="str">
        <f t="shared" si="1490"/>
        <v>N</v>
      </c>
      <c r="C47706">
        <f t="shared" si="1491"/>
        <v>2022</v>
      </c>
    </row>
    <row r="47707" spans="1:3" x14ac:dyDescent="0.3">
      <c r="A47707" s="1" t="s">
        <v>26994</v>
      </c>
      <c r="B47707" t="str">
        <f t="shared" si="1490"/>
        <v>N</v>
      </c>
      <c r="C47707">
        <f t="shared" si="1491"/>
        <v>2022</v>
      </c>
    </row>
    <row r="47708" spans="1:3" x14ac:dyDescent="0.3">
      <c r="A47708" s="1" t="s">
        <v>26999</v>
      </c>
      <c r="B47708" t="str">
        <f t="shared" si="1490"/>
        <v>N</v>
      </c>
      <c r="C47708">
        <f t="shared" si="1491"/>
        <v>2022</v>
      </c>
    </row>
    <row r="47709" spans="1:3" x14ac:dyDescent="0.3">
      <c r="A47709" s="1" t="s">
        <v>27004</v>
      </c>
      <c r="B47709" t="str">
        <f t="shared" si="1490"/>
        <v>N</v>
      </c>
      <c r="C47709">
        <f t="shared" si="1491"/>
        <v>2022</v>
      </c>
    </row>
    <row r="47710" spans="1:3" x14ac:dyDescent="0.3">
      <c r="A47710" s="1" t="s">
        <v>27009</v>
      </c>
      <c r="B47710" t="str">
        <f t="shared" si="1490"/>
        <v>N</v>
      </c>
      <c r="C47710">
        <f t="shared" si="1491"/>
        <v>2022</v>
      </c>
    </row>
    <row r="47711" spans="1:3" x14ac:dyDescent="0.3">
      <c r="A47711" s="1" t="s">
        <v>27014</v>
      </c>
      <c r="B47711" t="str">
        <f t="shared" si="1490"/>
        <v>N</v>
      </c>
      <c r="C47711">
        <f t="shared" si="1491"/>
        <v>2022</v>
      </c>
    </row>
    <row r="47712" spans="1:3" x14ac:dyDescent="0.3">
      <c r="A47712" s="1" t="s">
        <v>27019</v>
      </c>
      <c r="B47712" t="str">
        <f t="shared" si="1490"/>
        <v>N</v>
      </c>
      <c r="C47712">
        <f t="shared" si="1491"/>
        <v>2022</v>
      </c>
    </row>
    <row r="47713" spans="1:3" x14ac:dyDescent="0.3">
      <c r="A47713" s="1" t="s">
        <v>27024</v>
      </c>
      <c r="B47713" t="str">
        <f t="shared" si="1490"/>
        <v>N</v>
      </c>
      <c r="C47713">
        <f t="shared" si="1491"/>
        <v>2022</v>
      </c>
    </row>
    <row r="47714" spans="1:3" x14ac:dyDescent="0.3">
      <c r="A47714" s="1" t="s">
        <v>27029</v>
      </c>
      <c r="B47714" t="str">
        <f t="shared" si="1490"/>
        <v>N</v>
      </c>
      <c r="C47714">
        <f t="shared" si="1491"/>
        <v>2022</v>
      </c>
    </row>
    <row r="47715" spans="1:3" x14ac:dyDescent="0.3">
      <c r="A47715" s="1" t="s">
        <v>27034</v>
      </c>
      <c r="B47715" t="str">
        <f t="shared" si="1490"/>
        <v>N</v>
      </c>
      <c r="C47715">
        <f t="shared" si="1491"/>
        <v>2022</v>
      </c>
    </row>
    <row r="47716" spans="1:3" x14ac:dyDescent="0.3">
      <c r="A47716" s="1" t="s">
        <v>27039</v>
      </c>
      <c r="B47716" t="str">
        <f t="shared" si="1490"/>
        <v>N</v>
      </c>
      <c r="C47716">
        <f t="shared" si="1491"/>
        <v>2022</v>
      </c>
    </row>
    <row r="47717" spans="1:3" x14ac:dyDescent="0.3">
      <c r="A47717" s="1" t="s">
        <v>27044</v>
      </c>
      <c r="B47717" t="str">
        <f t="shared" si="1490"/>
        <v>N</v>
      </c>
      <c r="C47717">
        <f t="shared" si="1491"/>
        <v>2022</v>
      </c>
    </row>
    <row r="47718" spans="1:3" x14ac:dyDescent="0.3">
      <c r="A47718" s="1" t="s">
        <v>27049</v>
      </c>
      <c r="B47718" t="str">
        <f t="shared" si="1490"/>
        <v>N</v>
      </c>
      <c r="C47718">
        <f t="shared" si="1491"/>
        <v>2022</v>
      </c>
    </row>
    <row r="47719" spans="1:3" x14ac:dyDescent="0.3">
      <c r="A47719" s="1" t="s">
        <v>27054</v>
      </c>
      <c r="B47719" t="str">
        <f t="shared" si="1490"/>
        <v>N</v>
      </c>
      <c r="C47719">
        <f t="shared" si="1491"/>
        <v>2022</v>
      </c>
    </row>
    <row r="47720" spans="1:3" x14ac:dyDescent="0.3">
      <c r="A47720" s="1" t="s">
        <v>27059</v>
      </c>
      <c r="B47720" t="str">
        <f t="shared" si="1490"/>
        <v>N</v>
      </c>
      <c r="C47720">
        <f t="shared" si="1491"/>
        <v>2022</v>
      </c>
    </row>
    <row r="47721" spans="1:3" x14ac:dyDescent="0.3">
      <c r="A47721" s="1" t="s">
        <v>27064</v>
      </c>
      <c r="B47721" t="str">
        <f t="shared" si="1490"/>
        <v>N</v>
      </c>
      <c r="C47721">
        <f t="shared" si="1491"/>
        <v>2022</v>
      </c>
    </row>
    <row r="47722" spans="1:3" x14ac:dyDescent="0.3">
      <c r="A47722" s="1" t="s">
        <v>27069</v>
      </c>
      <c r="B47722" t="str">
        <f t="shared" si="1490"/>
        <v>N</v>
      </c>
      <c r="C47722">
        <f t="shared" si="1491"/>
        <v>2022</v>
      </c>
    </row>
    <row r="47723" spans="1:3" x14ac:dyDescent="0.3">
      <c r="A47723" s="1" t="s">
        <v>27074</v>
      </c>
      <c r="B47723" t="str">
        <f t="shared" si="1490"/>
        <v>N</v>
      </c>
      <c r="C47723">
        <f t="shared" si="1491"/>
        <v>2022</v>
      </c>
    </row>
    <row r="47724" spans="1:3" x14ac:dyDescent="0.3">
      <c r="A47724" s="1" t="s">
        <v>27079</v>
      </c>
      <c r="B47724" t="str">
        <f t="shared" si="1490"/>
        <v>N</v>
      </c>
      <c r="C47724">
        <f t="shared" si="1491"/>
        <v>2022</v>
      </c>
    </row>
    <row r="47725" spans="1:3" x14ac:dyDescent="0.3">
      <c r="A47725" s="1" t="s">
        <v>27084</v>
      </c>
      <c r="B47725" t="str">
        <f t="shared" si="1490"/>
        <v>N</v>
      </c>
      <c r="C47725">
        <f t="shared" si="1491"/>
        <v>2022</v>
      </c>
    </row>
    <row r="47726" spans="1:3" x14ac:dyDescent="0.3">
      <c r="A47726" s="1" t="s">
        <v>27089</v>
      </c>
      <c r="B47726" t="str">
        <f t="shared" si="1490"/>
        <v>N</v>
      </c>
      <c r="C47726">
        <f t="shared" si="1491"/>
        <v>2022</v>
      </c>
    </row>
    <row r="47727" spans="1:3" x14ac:dyDescent="0.3">
      <c r="A47727" s="1" t="s">
        <v>27094</v>
      </c>
      <c r="B47727" t="str">
        <f t="shared" si="1490"/>
        <v>N</v>
      </c>
      <c r="C47727">
        <f t="shared" si="1491"/>
        <v>2022</v>
      </c>
    </row>
    <row r="47728" spans="1:3" x14ac:dyDescent="0.3">
      <c r="A47728" s="1" t="s">
        <v>27099</v>
      </c>
      <c r="B47728" t="str">
        <f t="shared" si="1490"/>
        <v>N</v>
      </c>
      <c r="C47728">
        <f t="shared" si="1491"/>
        <v>2022</v>
      </c>
    </row>
    <row r="47729" spans="1:3" x14ac:dyDescent="0.3">
      <c r="A47729" s="1" t="s">
        <v>27104</v>
      </c>
      <c r="B47729" t="str">
        <f t="shared" si="1490"/>
        <v>N</v>
      </c>
      <c r="C47729">
        <f t="shared" si="1491"/>
        <v>2022</v>
      </c>
    </row>
    <row r="47730" spans="1:3" x14ac:dyDescent="0.3">
      <c r="A47730" s="1" t="s">
        <v>27109</v>
      </c>
      <c r="B47730" t="str">
        <f t="shared" si="1490"/>
        <v>N</v>
      </c>
      <c r="C47730">
        <f t="shared" si="1491"/>
        <v>2022</v>
      </c>
    </row>
    <row r="47731" spans="1:3" x14ac:dyDescent="0.3">
      <c r="A47731" s="1" t="s">
        <v>27114</v>
      </c>
      <c r="B47731" t="str">
        <f t="shared" si="1490"/>
        <v>N</v>
      </c>
      <c r="C47731">
        <f t="shared" si="1491"/>
        <v>2022</v>
      </c>
    </row>
    <row r="47732" spans="1:3" x14ac:dyDescent="0.3">
      <c r="A47732" s="1" t="s">
        <v>27119</v>
      </c>
      <c r="B47732" t="str">
        <f t="shared" si="1490"/>
        <v>N</v>
      </c>
      <c r="C47732">
        <f t="shared" si="1491"/>
        <v>2022</v>
      </c>
    </row>
    <row r="47733" spans="1:3" x14ac:dyDescent="0.3">
      <c r="A47733" s="1" t="s">
        <v>27124</v>
      </c>
      <c r="B47733" t="str">
        <f t="shared" si="1490"/>
        <v>N</v>
      </c>
      <c r="C47733">
        <f t="shared" si="1491"/>
        <v>2022</v>
      </c>
    </row>
    <row r="47734" spans="1:3" x14ac:dyDescent="0.3">
      <c r="A47734" s="1" t="s">
        <v>27129</v>
      </c>
      <c r="B47734" t="str">
        <f t="shared" si="1490"/>
        <v>N</v>
      </c>
      <c r="C47734">
        <f t="shared" si="1491"/>
        <v>2022</v>
      </c>
    </row>
    <row r="47735" spans="1:3" x14ac:dyDescent="0.3">
      <c r="A47735" s="1" t="s">
        <v>27134</v>
      </c>
      <c r="B47735" t="str">
        <f t="shared" si="1490"/>
        <v>N</v>
      </c>
      <c r="C47735">
        <f t="shared" si="1491"/>
        <v>2022</v>
      </c>
    </row>
    <row r="47736" spans="1:3" x14ac:dyDescent="0.3">
      <c r="A47736" s="1" t="s">
        <v>27139</v>
      </c>
      <c r="B47736" t="str">
        <f t="shared" si="1490"/>
        <v>N</v>
      </c>
      <c r="C47736">
        <f t="shared" si="1491"/>
        <v>2022</v>
      </c>
    </row>
    <row r="47737" spans="1:3" x14ac:dyDescent="0.3">
      <c r="A47737" s="1" t="s">
        <v>27144</v>
      </c>
      <c r="B47737" t="str">
        <f t="shared" si="1490"/>
        <v>N</v>
      </c>
      <c r="C47737">
        <f t="shared" si="1491"/>
        <v>2022</v>
      </c>
    </row>
    <row r="47738" spans="1:3" x14ac:dyDescent="0.3">
      <c r="A47738" s="1" t="s">
        <v>27149</v>
      </c>
      <c r="B47738" t="str">
        <f t="shared" si="1490"/>
        <v>N</v>
      </c>
      <c r="C47738">
        <f t="shared" si="1491"/>
        <v>2022</v>
      </c>
    </row>
    <row r="47739" spans="1:3" x14ac:dyDescent="0.3">
      <c r="A47739" s="1" t="s">
        <v>27154</v>
      </c>
      <c r="B47739" t="str">
        <f t="shared" si="1490"/>
        <v>N</v>
      </c>
      <c r="C47739">
        <f t="shared" si="1491"/>
        <v>2022</v>
      </c>
    </row>
    <row r="47740" spans="1:3" x14ac:dyDescent="0.3">
      <c r="A47740" s="1" t="s">
        <v>27159</v>
      </c>
      <c r="B47740" t="str">
        <f t="shared" si="1490"/>
        <v>N</v>
      </c>
      <c r="C47740">
        <f t="shared" si="1491"/>
        <v>2022</v>
      </c>
    </row>
    <row r="47741" spans="1:3" x14ac:dyDescent="0.3">
      <c r="A47741" s="1" t="s">
        <v>27164</v>
      </c>
      <c r="B47741" t="str">
        <f t="shared" si="1490"/>
        <v>N</v>
      </c>
      <c r="C47741">
        <f t="shared" si="1491"/>
        <v>2022</v>
      </c>
    </row>
    <row r="47742" spans="1:3" x14ac:dyDescent="0.3">
      <c r="A47742" s="1" t="s">
        <v>27169</v>
      </c>
      <c r="B47742" t="str">
        <f t="shared" si="1490"/>
        <v>N</v>
      </c>
      <c r="C47742">
        <f t="shared" si="1491"/>
        <v>2022</v>
      </c>
    </row>
    <row r="47743" spans="1:3" x14ac:dyDescent="0.3">
      <c r="A47743" s="1" t="s">
        <v>27174</v>
      </c>
      <c r="B47743" t="str">
        <f t="shared" si="1490"/>
        <v>N</v>
      </c>
      <c r="C47743">
        <f t="shared" si="1491"/>
        <v>2022</v>
      </c>
    </row>
    <row r="47744" spans="1:3" x14ac:dyDescent="0.3">
      <c r="A47744" s="1" t="s">
        <v>27179</v>
      </c>
      <c r="B47744" t="str">
        <f t="shared" si="1490"/>
        <v>N</v>
      </c>
      <c r="C47744">
        <f t="shared" si="1491"/>
        <v>2022</v>
      </c>
    </row>
    <row r="47745" spans="1:3" x14ac:dyDescent="0.3">
      <c r="A47745" s="1" t="s">
        <v>27184</v>
      </c>
      <c r="B47745" t="str">
        <f t="shared" si="1490"/>
        <v>N</v>
      </c>
      <c r="C47745">
        <f t="shared" si="1491"/>
        <v>2022</v>
      </c>
    </row>
    <row r="47746" spans="1:3" x14ac:dyDescent="0.3">
      <c r="A47746" s="1" t="s">
        <v>27189</v>
      </c>
      <c r="B47746" t="str">
        <f t="shared" si="1490"/>
        <v>N</v>
      </c>
      <c r="C47746">
        <f t="shared" si="1491"/>
        <v>2022</v>
      </c>
    </row>
    <row r="47747" spans="1:3" x14ac:dyDescent="0.3">
      <c r="A47747" s="1" t="s">
        <v>27194</v>
      </c>
      <c r="B47747" t="str">
        <f t="shared" ref="B47747:B47810" si="1492">+MID(A47747,10,1)</f>
        <v>N</v>
      </c>
      <c r="C47747">
        <f t="shared" ref="C47747:C47810" si="1493">+VLOOKUP(B47747,F:G,2,0)</f>
        <v>2022</v>
      </c>
    </row>
    <row r="47748" spans="1:3" x14ac:dyDescent="0.3">
      <c r="A47748" s="1" t="s">
        <v>27199</v>
      </c>
      <c r="B47748" t="str">
        <f t="shared" si="1492"/>
        <v>N</v>
      </c>
      <c r="C47748">
        <f t="shared" si="1493"/>
        <v>2022</v>
      </c>
    </row>
    <row r="47749" spans="1:3" x14ac:dyDescent="0.3">
      <c r="A47749" s="1" t="s">
        <v>27204</v>
      </c>
      <c r="B47749" t="str">
        <f t="shared" si="1492"/>
        <v>N</v>
      </c>
      <c r="C47749">
        <f t="shared" si="1493"/>
        <v>2022</v>
      </c>
    </row>
    <row r="47750" spans="1:3" x14ac:dyDescent="0.3">
      <c r="A47750" s="1" t="s">
        <v>27209</v>
      </c>
      <c r="B47750" t="str">
        <f t="shared" si="1492"/>
        <v>N</v>
      </c>
      <c r="C47750">
        <f t="shared" si="1493"/>
        <v>2022</v>
      </c>
    </row>
    <row r="47751" spans="1:3" x14ac:dyDescent="0.3">
      <c r="A47751" s="1" t="s">
        <v>27214</v>
      </c>
      <c r="B47751" t="str">
        <f t="shared" si="1492"/>
        <v>N</v>
      </c>
      <c r="C47751">
        <f t="shared" si="1493"/>
        <v>2022</v>
      </c>
    </row>
    <row r="47752" spans="1:3" x14ac:dyDescent="0.3">
      <c r="A47752" s="1" t="s">
        <v>27219</v>
      </c>
      <c r="B47752" t="str">
        <f t="shared" si="1492"/>
        <v>N</v>
      </c>
      <c r="C47752">
        <f t="shared" si="1493"/>
        <v>2022</v>
      </c>
    </row>
    <row r="47753" spans="1:3" x14ac:dyDescent="0.3">
      <c r="A47753" s="1" t="s">
        <v>27224</v>
      </c>
      <c r="B47753" t="str">
        <f t="shared" si="1492"/>
        <v>N</v>
      </c>
      <c r="C47753">
        <f t="shared" si="1493"/>
        <v>2022</v>
      </c>
    </row>
    <row r="47754" spans="1:3" x14ac:dyDescent="0.3">
      <c r="A47754" s="1" t="s">
        <v>27229</v>
      </c>
      <c r="B47754" t="str">
        <f t="shared" si="1492"/>
        <v>N</v>
      </c>
      <c r="C47754">
        <f t="shared" si="1493"/>
        <v>2022</v>
      </c>
    </row>
    <row r="47755" spans="1:3" x14ac:dyDescent="0.3">
      <c r="A47755" s="1" t="s">
        <v>27234</v>
      </c>
      <c r="B47755" t="str">
        <f t="shared" si="1492"/>
        <v>N</v>
      </c>
      <c r="C47755">
        <f t="shared" si="1493"/>
        <v>2022</v>
      </c>
    </row>
    <row r="47756" spans="1:3" x14ac:dyDescent="0.3">
      <c r="A47756" s="1" t="s">
        <v>27239</v>
      </c>
      <c r="B47756" t="str">
        <f t="shared" si="1492"/>
        <v>N</v>
      </c>
      <c r="C47756">
        <f t="shared" si="1493"/>
        <v>2022</v>
      </c>
    </row>
    <row r="47757" spans="1:3" x14ac:dyDescent="0.3">
      <c r="A47757" s="1" t="s">
        <v>27244</v>
      </c>
      <c r="B47757" t="str">
        <f t="shared" si="1492"/>
        <v>N</v>
      </c>
      <c r="C47757">
        <f t="shared" si="1493"/>
        <v>2022</v>
      </c>
    </row>
    <row r="47758" spans="1:3" x14ac:dyDescent="0.3">
      <c r="A47758" s="1" t="s">
        <v>27249</v>
      </c>
      <c r="B47758" t="str">
        <f t="shared" si="1492"/>
        <v>N</v>
      </c>
      <c r="C47758">
        <f t="shared" si="1493"/>
        <v>2022</v>
      </c>
    </row>
    <row r="47759" spans="1:3" x14ac:dyDescent="0.3">
      <c r="A47759" s="1" t="s">
        <v>27254</v>
      </c>
      <c r="B47759" t="str">
        <f t="shared" si="1492"/>
        <v>N</v>
      </c>
      <c r="C47759">
        <f t="shared" si="1493"/>
        <v>2022</v>
      </c>
    </row>
    <row r="47760" spans="1:3" x14ac:dyDescent="0.3">
      <c r="A47760" s="1" t="s">
        <v>27259</v>
      </c>
      <c r="B47760" t="str">
        <f t="shared" si="1492"/>
        <v>N</v>
      </c>
      <c r="C47760">
        <f t="shared" si="1493"/>
        <v>2022</v>
      </c>
    </row>
    <row r="47761" spans="1:3" x14ac:dyDescent="0.3">
      <c r="A47761" s="1" t="s">
        <v>27264</v>
      </c>
      <c r="B47761" t="str">
        <f t="shared" si="1492"/>
        <v>N</v>
      </c>
      <c r="C47761">
        <f t="shared" si="1493"/>
        <v>2022</v>
      </c>
    </row>
    <row r="47762" spans="1:3" x14ac:dyDescent="0.3">
      <c r="A47762" s="1" t="s">
        <v>27269</v>
      </c>
      <c r="B47762" t="str">
        <f t="shared" si="1492"/>
        <v>N</v>
      </c>
      <c r="C47762">
        <f t="shared" si="1493"/>
        <v>2022</v>
      </c>
    </row>
    <row r="47763" spans="1:3" x14ac:dyDescent="0.3">
      <c r="A47763" s="1" t="s">
        <v>27274</v>
      </c>
      <c r="B47763" t="str">
        <f t="shared" si="1492"/>
        <v>N</v>
      </c>
      <c r="C47763">
        <f t="shared" si="1493"/>
        <v>2022</v>
      </c>
    </row>
    <row r="47764" spans="1:3" x14ac:dyDescent="0.3">
      <c r="A47764" s="1" t="s">
        <v>27279</v>
      </c>
      <c r="B47764" t="str">
        <f t="shared" si="1492"/>
        <v>N</v>
      </c>
      <c r="C47764">
        <f t="shared" si="1493"/>
        <v>2022</v>
      </c>
    </row>
    <row r="47765" spans="1:3" x14ac:dyDescent="0.3">
      <c r="A47765" s="1" t="s">
        <v>27284</v>
      </c>
      <c r="B47765" t="str">
        <f t="shared" si="1492"/>
        <v>N</v>
      </c>
      <c r="C47765">
        <f t="shared" si="1493"/>
        <v>2022</v>
      </c>
    </row>
    <row r="47766" spans="1:3" x14ac:dyDescent="0.3">
      <c r="A47766" s="1" t="s">
        <v>27289</v>
      </c>
      <c r="B47766" t="str">
        <f t="shared" si="1492"/>
        <v>N</v>
      </c>
      <c r="C47766">
        <f t="shared" si="1493"/>
        <v>2022</v>
      </c>
    </row>
    <row r="47767" spans="1:3" x14ac:dyDescent="0.3">
      <c r="A47767" s="1" t="s">
        <v>27294</v>
      </c>
      <c r="B47767" t="str">
        <f t="shared" si="1492"/>
        <v>N</v>
      </c>
      <c r="C47767">
        <f t="shared" si="1493"/>
        <v>2022</v>
      </c>
    </row>
    <row r="47768" spans="1:3" x14ac:dyDescent="0.3">
      <c r="A47768" s="1" t="s">
        <v>27299</v>
      </c>
      <c r="B47768" t="str">
        <f t="shared" si="1492"/>
        <v>N</v>
      </c>
      <c r="C47768">
        <f t="shared" si="1493"/>
        <v>2022</v>
      </c>
    </row>
    <row r="47769" spans="1:3" x14ac:dyDescent="0.3">
      <c r="A47769" s="1" t="s">
        <v>27304</v>
      </c>
      <c r="B47769" t="str">
        <f t="shared" si="1492"/>
        <v>N</v>
      </c>
      <c r="C47769">
        <f t="shared" si="1493"/>
        <v>2022</v>
      </c>
    </row>
    <row r="47770" spans="1:3" x14ac:dyDescent="0.3">
      <c r="A47770" s="1" t="s">
        <v>27309</v>
      </c>
      <c r="B47770" t="str">
        <f t="shared" si="1492"/>
        <v>N</v>
      </c>
      <c r="C47770">
        <f t="shared" si="1493"/>
        <v>2022</v>
      </c>
    </row>
    <row r="47771" spans="1:3" x14ac:dyDescent="0.3">
      <c r="A47771" s="1" t="s">
        <v>27317</v>
      </c>
      <c r="B47771" t="str">
        <f t="shared" si="1492"/>
        <v>N</v>
      </c>
      <c r="C47771">
        <f t="shared" si="1493"/>
        <v>2022</v>
      </c>
    </row>
    <row r="47772" spans="1:3" x14ac:dyDescent="0.3">
      <c r="A47772" s="1" t="s">
        <v>27322</v>
      </c>
      <c r="B47772" t="str">
        <f t="shared" si="1492"/>
        <v>N</v>
      </c>
      <c r="C47772">
        <f t="shared" si="1493"/>
        <v>2022</v>
      </c>
    </row>
    <row r="47773" spans="1:3" x14ac:dyDescent="0.3">
      <c r="A47773" s="1" t="s">
        <v>27327</v>
      </c>
      <c r="B47773" t="str">
        <f t="shared" si="1492"/>
        <v>N</v>
      </c>
      <c r="C47773">
        <f t="shared" si="1493"/>
        <v>2022</v>
      </c>
    </row>
    <row r="47774" spans="1:3" x14ac:dyDescent="0.3">
      <c r="A47774" s="1" t="s">
        <v>27332</v>
      </c>
      <c r="B47774" t="str">
        <f t="shared" si="1492"/>
        <v>N</v>
      </c>
      <c r="C47774">
        <f t="shared" si="1493"/>
        <v>2022</v>
      </c>
    </row>
    <row r="47775" spans="1:3" x14ac:dyDescent="0.3">
      <c r="A47775" s="1" t="s">
        <v>27337</v>
      </c>
      <c r="B47775" t="str">
        <f t="shared" si="1492"/>
        <v>N</v>
      </c>
      <c r="C47775">
        <f t="shared" si="1493"/>
        <v>2022</v>
      </c>
    </row>
    <row r="47776" spans="1:3" x14ac:dyDescent="0.3">
      <c r="A47776" s="1" t="s">
        <v>27342</v>
      </c>
      <c r="B47776" t="str">
        <f t="shared" si="1492"/>
        <v>N</v>
      </c>
      <c r="C47776">
        <f t="shared" si="1493"/>
        <v>2022</v>
      </c>
    </row>
    <row r="47777" spans="1:3" x14ac:dyDescent="0.3">
      <c r="A47777" s="1" t="s">
        <v>27347</v>
      </c>
      <c r="B47777" t="str">
        <f t="shared" si="1492"/>
        <v>N</v>
      </c>
      <c r="C47777">
        <f t="shared" si="1493"/>
        <v>2022</v>
      </c>
    </row>
    <row r="47778" spans="1:3" x14ac:dyDescent="0.3">
      <c r="A47778" s="1" t="s">
        <v>27352</v>
      </c>
      <c r="B47778" t="str">
        <f t="shared" si="1492"/>
        <v>N</v>
      </c>
      <c r="C47778">
        <f t="shared" si="1493"/>
        <v>2022</v>
      </c>
    </row>
    <row r="47779" spans="1:3" x14ac:dyDescent="0.3">
      <c r="A47779" s="1" t="s">
        <v>27357</v>
      </c>
      <c r="B47779" t="str">
        <f t="shared" si="1492"/>
        <v>N</v>
      </c>
      <c r="C47779">
        <f t="shared" si="1493"/>
        <v>2022</v>
      </c>
    </row>
    <row r="47780" spans="1:3" x14ac:dyDescent="0.3">
      <c r="A47780" s="1" t="s">
        <v>27362</v>
      </c>
      <c r="B47780" t="str">
        <f t="shared" si="1492"/>
        <v>N</v>
      </c>
      <c r="C47780">
        <f t="shared" si="1493"/>
        <v>2022</v>
      </c>
    </row>
    <row r="47781" spans="1:3" x14ac:dyDescent="0.3">
      <c r="A47781" s="1" t="s">
        <v>27367</v>
      </c>
      <c r="B47781" t="str">
        <f t="shared" si="1492"/>
        <v>N</v>
      </c>
      <c r="C47781">
        <f t="shared" si="1493"/>
        <v>2022</v>
      </c>
    </row>
    <row r="47782" spans="1:3" x14ac:dyDescent="0.3">
      <c r="A47782" s="1" t="s">
        <v>27372</v>
      </c>
      <c r="B47782" t="str">
        <f t="shared" si="1492"/>
        <v>N</v>
      </c>
      <c r="C47782">
        <f t="shared" si="1493"/>
        <v>2022</v>
      </c>
    </row>
    <row r="47783" spans="1:3" x14ac:dyDescent="0.3">
      <c r="A47783" s="1" t="s">
        <v>27377</v>
      </c>
      <c r="B47783" t="str">
        <f t="shared" si="1492"/>
        <v>N</v>
      </c>
      <c r="C47783">
        <f t="shared" si="1493"/>
        <v>2022</v>
      </c>
    </row>
    <row r="47784" spans="1:3" x14ac:dyDescent="0.3">
      <c r="A47784" s="1" t="s">
        <v>27382</v>
      </c>
      <c r="B47784" t="str">
        <f t="shared" si="1492"/>
        <v>N</v>
      </c>
      <c r="C47784">
        <f t="shared" si="1493"/>
        <v>2022</v>
      </c>
    </row>
    <row r="47785" spans="1:3" x14ac:dyDescent="0.3">
      <c r="A47785" s="1" t="s">
        <v>27387</v>
      </c>
      <c r="B47785" t="str">
        <f t="shared" si="1492"/>
        <v>N</v>
      </c>
      <c r="C47785">
        <f t="shared" si="1493"/>
        <v>2022</v>
      </c>
    </row>
    <row r="47786" spans="1:3" x14ac:dyDescent="0.3">
      <c r="A47786" s="1" t="s">
        <v>27392</v>
      </c>
      <c r="B47786" t="str">
        <f t="shared" si="1492"/>
        <v>N</v>
      </c>
      <c r="C47786">
        <f t="shared" si="1493"/>
        <v>2022</v>
      </c>
    </row>
    <row r="47787" spans="1:3" x14ac:dyDescent="0.3">
      <c r="A47787" s="1" t="s">
        <v>27397</v>
      </c>
      <c r="B47787" t="str">
        <f t="shared" si="1492"/>
        <v>N</v>
      </c>
      <c r="C47787">
        <f t="shared" si="1493"/>
        <v>2022</v>
      </c>
    </row>
    <row r="47788" spans="1:3" x14ac:dyDescent="0.3">
      <c r="A47788" s="1" t="s">
        <v>27402</v>
      </c>
      <c r="B47788" t="str">
        <f t="shared" si="1492"/>
        <v>N</v>
      </c>
      <c r="C47788">
        <f t="shared" si="1493"/>
        <v>2022</v>
      </c>
    </row>
    <row r="47789" spans="1:3" x14ac:dyDescent="0.3">
      <c r="A47789" s="1" t="s">
        <v>27407</v>
      </c>
      <c r="B47789" t="str">
        <f t="shared" si="1492"/>
        <v>N</v>
      </c>
      <c r="C47789">
        <f t="shared" si="1493"/>
        <v>2022</v>
      </c>
    </row>
    <row r="47790" spans="1:3" x14ac:dyDescent="0.3">
      <c r="A47790" s="1" t="s">
        <v>27412</v>
      </c>
      <c r="B47790" t="str">
        <f t="shared" si="1492"/>
        <v>N</v>
      </c>
      <c r="C47790">
        <f t="shared" si="1493"/>
        <v>2022</v>
      </c>
    </row>
    <row r="47791" spans="1:3" x14ac:dyDescent="0.3">
      <c r="A47791" s="1" t="s">
        <v>27416</v>
      </c>
      <c r="B47791" t="str">
        <f t="shared" si="1492"/>
        <v>N</v>
      </c>
      <c r="C47791">
        <f t="shared" si="1493"/>
        <v>2022</v>
      </c>
    </row>
    <row r="47792" spans="1:3" x14ac:dyDescent="0.3">
      <c r="A47792" s="1" t="s">
        <v>27421</v>
      </c>
      <c r="B47792" t="str">
        <f t="shared" si="1492"/>
        <v>N</v>
      </c>
      <c r="C47792">
        <f t="shared" si="1493"/>
        <v>2022</v>
      </c>
    </row>
    <row r="47793" spans="1:3" x14ac:dyDescent="0.3">
      <c r="A47793" s="1" t="s">
        <v>27426</v>
      </c>
      <c r="B47793" t="str">
        <f t="shared" si="1492"/>
        <v>N</v>
      </c>
      <c r="C47793">
        <f t="shared" si="1493"/>
        <v>2022</v>
      </c>
    </row>
    <row r="47794" spans="1:3" x14ac:dyDescent="0.3">
      <c r="A47794" s="1" t="s">
        <v>27431</v>
      </c>
      <c r="B47794" t="str">
        <f t="shared" si="1492"/>
        <v>N</v>
      </c>
      <c r="C47794">
        <f t="shared" si="1493"/>
        <v>2022</v>
      </c>
    </row>
    <row r="47795" spans="1:3" x14ac:dyDescent="0.3">
      <c r="A47795" s="1" t="s">
        <v>27436</v>
      </c>
      <c r="B47795" t="str">
        <f t="shared" si="1492"/>
        <v>N</v>
      </c>
      <c r="C47795">
        <f t="shared" si="1493"/>
        <v>2022</v>
      </c>
    </row>
    <row r="47796" spans="1:3" x14ac:dyDescent="0.3">
      <c r="A47796" s="1" t="s">
        <v>27441</v>
      </c>
      <c r="B47796" t="str">
        <f t="shared" si="1492"/>
        <v>N</v>
      </c>
      <c r="C47796">
        <f t="shared" si="1493"/>
        <v>2022</v>
      </c>
    </row>
    <row r="47797" spans="1:3" x14ac:dyDescent="0.3">
      <c r="A47797" s="1" t="s">
        <v>27446</v>
      </c>
      <c r="B47797" t="str">
        <f t="shared" si="1492"/>
        <v>N</v>
      </c>
      <c r="C47797">
        <f t="shared" si="1493"/>
        <v>2022</v>
      </c>
    </row>
    <row r="47798" spans="1:3" x14ac:dyDescent="0.3">
      <c r="A47798" s="1" t="s">
        <v>27451</v>
      </c>
      <c r="B47798" t="str">
        <f t="shared" si="1492"/>
        <v>N</v>
      </c>
      <c r="C47798">
        <f t="shared" si="1493"/>
        <v>2022</v>
      </c>
    </row>
    <row r="47799" spans="1:3" x14ac:dyDescent="0.3">
      <c r="A47799" s="1" t="s">
        <v>27456</v>
      </c>
      <c r="B47799" t="str">
        <f t="shared" si="1492"/>
        <v>N</v>
      </c>
      <c r="C47799">
        <f t="shared" si="1493"/>
        <v>2022</v>
      </c>
    </row>
    <row r="47800" spans="1:3" x14ac:dyDescent="0.3">
      <c r="A47800" s="1" t="s">
        <v>27461</v>
      </c>
      <c r="B47800" t="str">
        <f t="shared" si="1492"/>
        <v>N</v>
      </c>
      <c r="C47800">
        <f t="shared" si="1493"/>
        <v>2022</v>
      </c>
    </row>
    <row r="47801" spans="1:3" x14ac:dyDescent="0.3">
      <c r="A47801" s="1" t="s">
        <v>27466</v>
      </c>
      <c r="B47801" t="str">
        <f t="shared" si="1492"/>
        <v>N</v>
      </c>
      <c r="C47801">
        <f t="shared" si="1493"/>
        <v>2022</v>
      </c>
    </row>
    <row r="47802" spans="1:3" x14ac:dyDescent="0.3">
      <c r="A47802" s="1" t="s">
        <v>27471</v>
      </c>
      <c r="B47802" t="str">
        <f t="shared" si="1492"/>
        <v>N</v>
      </c>
      <c r="C47802">
        <f t="shared" si="1493"/>
        <v>2022</v>
      </c>
    </row>
    <row r="47803" spans="1:3" x14ac:dyDescent="0.3">
      <c r="A47803" s="1" t="s">
        <v>27479</v>
      </c>
      <c r="B47803" t="str">
        <f t="shared" si="1492"/>
        <v>N</v>
      </c>
      <c r="C47803">
        <f t="shared" si="1493"/>
        <v>2022</v>
      </c>
    </row>
    <row r="47804" spans="1:3" x14ac:dyDescent="0.3">
      <c r="A47804" s="1" t="s">
        <v>27484</v>
      </c>
      <c r="B47804" t="str">
        <f t="shared" si="1492"/>
        <v>N</v>
      </c>
      <c r="C47804">
        <f t="shared" si="1493"/>
        <v>2022</v>
      </c>
    </row>
    <row r="47805" spans="1:3" x14ac:dyDescent="0.3">
      <c r="A47805" s="1" t="s">
        <v>27489</v>
      </c>
      <c r="B47805" t="str">
        <f t="shared" si="1492"/>
        <v>N</v>
      </c>
      <c r="C47805">
        <f t="shared" si="1493"/>
        <v>2022</v>
      </c>
    </row>
    <row r="47806" spans="1:3" x14ac:dyDescent="0.3">
      <c r="A47806" s="1" t="s">
        <v>27494</v>
      </c>
      <c r="B47806" t="str">
        <f t="shared" si="1492"/>
        <v>N</v>
      </c>
      <c r="C47806">
        <f t="shared" si="1493"/>
        <v>2022</v>
      </c>
    </row>
    <row r="47807" spans="1:3" x14ac:dyDescent="0.3">
      <c r="A47807" s="1" t="s">
        <v>27499</v>
      </c>
      <c r="B47807" t="str">
        <f t="shared" si="1492"/>
        <v>N</v>
      </c>
      <c r="C47807">
        <f t="shared" si="1493"/>
        <v>2022</v>
      </c>
    </row>
    <row r="47808" spans="1:3" x14ac:dyDescent="0.3">
      <c r="A47808" s="1" t="s">
        <v>27504</v>
      </c>
      <c r="B47808" t="str">
        <f t="shared" si="1492"/>
        <v>N</v>
      </c>
      <c r="C47808">
        <f t="shared" si="1493"/>
        <v>2022</v>
      </c>
    </row>
    <row r="47809" spans="1:3" x14ac:dyDescent="0.3">
      <c r="A47809" s="1" t="s">
        <v>27509</v>
      </c>
      <c r="B47809" t="str">
        <f t="shared" si="1492"/>
        <v>N</v>
      </c>
      <c r="C47809">
        <f t="shared" si="1493"/>
        <v>2022</v>
      </c>
    </row>
    <row r="47810" spans="1:3" x14ac:dyDescent="0.3">
      <c r="A47810" s="1" t="s">
        <v>27514</v>
      </c>
      <c r="B47810" t="str">
        <f t="shared" si="1492"/>
        <v>N</v>
      </c>
      <c r="C47810">
        <f t="shared" si="1493"/>
        <v>2022</v>
      </c>
    </row>
    <row r="47811" spans="1:3" x14ac:dyDescent="0.3">
      <c r="A47811" s="1" t="s">
        <v>27519</v>
      </c>
      <c r="B47811" t="str">
        <f t="shared" ref="B47811:B47874" si="1494">+MID(A47811,10,1)</f>
        <v>N</v>
      </c>
      <c r="C47811">
        <f t="shared" ref="C47811:C47874" si="1495">+VLOOKUP(B47811,F:G,2,0)</f>
        <v>2022</v>
      </c>
    </row>
    <row r="47812" spans="1:3" x14ac:dyDescent="0.3">
      <c r="A47812" s="1" t="s">
        <v>27524</v>
      </c>
      <c r="B47812" t="str">
        <f t="shared" si="1494"/>
        <v>N</v>
      </c>
      <c r="C47812">
        <f t="shared" si="1495"/>
        <v>2022</v>
      </c>
    </row>
    <row r="47813" spans="1:3" x14ac:dyDescent="0.3">
      <c r="A47813" s="1" t="s">
        <v>27529</v>
      </c>
      <c r="B47813" t="str">
        <f t="shared" si="1494"/>
        <v>N</v>
      </c>
      <c r="C47813">
        <f t="shared" si="1495"/>
        <v>2022</v>
      </c>
    </row>
    <row r="47814" spans="1:3" x14ac:dyDescent="0.3">
      <c r="A47814" s="1" t="s">
        <v>27534</v>
      </c>
      <c r="B47814" t="str">
        <f t="shared" si="1494"/>
        <v>N</v>
      </c>
      <c r="C47814">
        <f t="shared" si="1495"/>
        <v>2022</v>
      </c>
    </row>
    <row r="47815" spans="1:3" x14ac:dyDescent="0.3">
      <c r="A47815" s="1" t="s">
        <v>27539</v>
      </c>
      <c r="B47815" t="str">
        <f t="shared" si="1494"/>
        <v>N</v>
      </c>
      <c r="C47815">
        <f t="shared" si="1495"/>
        <v>2022</v>
      </c>
    </row>
    <row r="47816" spans="1:3" x14ac:dyDescent="0.3">
      <c r="A47816" s="1" t="s">
        <v>27544</v>
      </c>
      <c r="B47816" t="str">
        <f t="shared" si="1494"/>
        <v>N</v>
      </c>
      <c r="C47816">
        <f t="shared" si="1495"/>
        <v>2022</v>
      </c>
    </row>
    <row r="47817" spans="1:3" x14ac:dyDescent="0.3">
      <c r="A47817" s="1" t="s">
        <v>27549</v>
      </c>
      <c r="B47817" t="str">
        <f t="shared" si="1494"/>
        <v>N</v>
      </c>
      <c r="C47817">
        <f t="shared" si="1495"/>
        <v>2022</v>
      </c>
    </row>
    <row r="47818" spans="1:3" x14ac:dyDescent="0.3">
      <c r="A47818" s="1" t="s">
        <v>27554</v>
      </c>
      <c r="B47818" t="str">
        <f t="shared" si="1494"/>
        <v>N</v>
      </c>
      <c r="C47818">
        <f t="shared" si="1495"/>
        <v>2022</v>
      </c>
    </row>
    <row r="47819" spans="1:3" x14ac:dyDescent="0.3">
      <c r="A47819" s="1" t="s">
        <v>27559</v>
      </c>
      <c r="B47819" t="str">
        <f t="shared" si="1494"/>
        <v>N</v>
      </c>
      <c r="C47819">
        <f t="shared" si="1495"/>
        <v>2022</v>
      </c>
    </row>
    <row r="47820" spans="1:3" x14ac:dyDescent="0.3">
      <c r="A47820" s="1" t="s">
        <v>27564</v>
      </c>
      <c r="B47820" t="str">
        <f t="shared" si="1494"/>
        <v>N</v>
      </c>
      <c r="C47820">
        <f t="shared" si="1495"/>
        <v>2022</v>
      </c>
    </row>
    <row r="47821" spans="1:3" x14ac:dyDescent="0.3">
      <c r="A47821" s="1" t="s">
        <v>27569</v>
      </c>
      <c r="B47821" t="str">
        <f t="shared" si="1494"/>
        <v>N</v>
      </c>
      <c r="C47821">
        <f t="shared" si="1495"/>
        <v>2022</v>
      </c>
    </row>
    <row r="47822" spans="1:3" x14ac:dyDescent="0.3">
      <c r="A47822" s="1" t="s">
        <v>27574</v>
      </c>
      <c r="B47822" t="str">
        <f t="shared" si="1494"/>
        <v>N</v>
      </c>
      <c r="C47822">
        <f t="shared" si="1495"/>
        <v>2022</v>
      </c>
    </row>
    <row r="47823" spans="1:3" x14ac:dyDescent="0.3">
      <c r="A47823" s="1" t="s">
        <v>27579</v>
      </c>
      <c r="B47823" t="str">
        <f t="shared" si="1494"/>
        <v>N</v>
      </c>
      <c r="C47823">
        <f t="shared" si="1495"/>
        <v>2022</v>
      </c>
    </row>
    <row r="47824" spans="1:3" x14ac:dyDescent="0.3">
      <c r="A47824" s="1" t="s">
        <v>27584</v>
      </c>
      <c r="B47824" t="str">
        <f t="shared" si="1494"/>
        <v>N</v>
      </c>
      <c r="C47824">
        <f t="shared" si="1495"/>
        <v>2022</v>
      </c>
    </row>
    <row r="47825" spans="1:3" x14ac:dyDescent="0.3">
      <c r="A47825" s="1" t="s">
        <v>27589</v>
      </c>
      <c r="B47825" t="str">
        <f t="shared" si="1494"/>
        <v>N</v>
      </c>
      <c r="C47825">
        <f t="shared" si="1495"/>
        <v>2022</v>
      </c>
    </row>
    <row r="47826" spans="1:3" x14ac:dyDescent="0.3">
      <c r="A47826" s="1" t="s">
        <v>27594</v>
      </c>
      <c r="B47826" t="str">
        <f t="shared" si="1494"/>
        <v>N</v>
      </c>
      <c r="C47826">
        <f t="shared" si="1495"/>
        <v>2022</v>
      </c>
    </row>
    <row r="47827" spans="1:3" x14ac:dyDescent="0.3">
      <c r="A47827" s="1" t="s">
        <v>27599</v>
      </c>
      <c r="B47827" t="str">
        <f t="shared" si="1494"/>
        <v>N</v>
      </c>
      <c r="C47827">
        <f t="shared" si="1495"/>
        <v>2022</v>
      </c>
    </row>
    <row r="47828" spans="1:3" x14ac:dyDescent="0.3">
      <c r="A47828" s="1" t="s">
        <v>27604</v>
      </c>
      <c r="B47828" t="str">
        <f t="shared" si="1494"/>
        <v>N</v>
      </c>
      <c r="C47828">
        <f t="shared" si="1495"/>
        <v>2022</v>
      </c>
    </row>
    <row r="47829" spans="1:3" x14ac:dyDescent="0.3">
      <c r="A47829" s="1" t="s">
        <v>27609</v>
      </c>
      <c r="B47829" t="str">
        <f t="shared" si="1494"/>
        <v>N</v>
      </c>
      <c r="C47829">
        <f t="shared" si="1495"/>
        <v>2022</v>
      </c>
    </row>
    <row r="47830" spans="1:3" x14ac:dyDescent="0.3">
      <c r="A47830" s="1" t="s">
        <v>27614</v>
      </c>
      <c r="B47830" t="str">
        <f t="shared" si="1494"/>
        <v>N</v>
      </c>
      <c r="C47830">
        <f t="shared" si="1495"/>
        <v>2022</v>
      </c>
    </row>
    <row r="47831" spans="1:3" x14ac:dyDescent="0.3">
      <c r="A47831" s="1" t="s">
        <v>27619</v>
      </c>
      <c r="B47831" t="str">
        <f t="shared" si="1494"/>
        <v>N</v>
      </c>
      <c r="C47831">
        <f t="shared" si="1495"/>
        <v>2022</v>
      </c>
    </row>
    <row r="47832" spans="1:3" x14ac:dyDescent="0.3">
      <c r="A47832" s="1" t="s">
        <v>27624</v>
      </c>
      <c r="B47832" t="str">
        <f t="shared" si="1494"/>
        <v>N</v>
      </c>
      <c r="C47832">
        <f t="shared" si="1495"/>
        <v>2022</v>
      </c>
    </row>
    <row r="47833" spans="1:3" x14ac:dyDescent="0.3">
      <c r="A47833" s="1" t="s">
        <v>27629</v>
      </c>
      <c r="B47833" t="str">
        <f t="shared" si="1494"/>
        <v>N</v>
      </c>
      <c r="C47833">
        <f t="shared" si="1495"/>
        <v>2022</v>
      </c>
    </row>
    <row r="47834" spans="1:3" x14ac:dyDescent="0.3">
      <c r="A47834" s="1" t="s">
        <v>27634</v>
      </c>
      <c r="B47834" t="str">
        <f t="shared" si="1494"/>
        <v>N</v>
      </c>
      <c r="C47834">
        <f t="shared" si="1495"/>
        <v>2022</v>
      </c>
    </row>
    <row r="47835" spans="1:3" x14ac:dyDescent="0.3">
      <c r="A47835" s="1" t="s">
        <v>27639</v>
      </c>
      <c r="B47835" t="str">
        <f t="shared" si="1494"/>
        <v>N</v>
      </c>
      <c r="C47835">
        <f t="shared" si="1495"/>
        <v>2022</v>
      </c>
    </row>
    <row r="47836" spans="1:3" x14ac:dyDescent="0.3">
      <c r="A47836" s="1" t="s">
        <v>27644</v>
      </c>
      <c r="B47836" t="str">
        <f t="shared" si="1494"/>
        <v>N</v>
      </c>
      <c r="C47836">
        <f t="shared" si="1495"/>
        <v>2022</v>
      </c>
    </row>
    <row r="47837" spans="1:3" x14ac:dyDescent="0.3">
      <c r="A47837" s="1" t="s">
        <v>27649</v>
      </c>
      <c r="B47837" t="str">
        <f t="shared" si="1494"/>
        <v>N</v>
      </c>
      <c r="C47837">
        <f t="shared" si="1495"/>
        <v>2022</v>
      </c>
    </row>
    <row r="47838" spans="1:3" x14ac:dyDescent="0.3">
      <c r="A47838" s="1" t="s">
        <v>27654</v>
      </c>
      <c r="B47838" t="str">
        <f t="shared" si="1494"/>
        <v>N</v>
      </c>
      <c r="C47838">
        <f t="shared" si="1495"/>
        <v>2022</v>
      </c>
    </row>
    <row r="47839" spans="1:3" x14ac:dyDescent="0.3">
      <c r="A47839" s="1" t="s">
        <v>27659</v>
      </c>
      <c r="B47839" t="str">
        <f t="shared" si="1494"/>
        <v>N</v>
      </c>
      <c r="C47839">
        <f t="shared" si="1495"/>
        <v>2022</v>
      </c>
    </row>
    <row r="47840" spans="1:3" x14ac:dyDescent="0.3">
      <c r="A47840" s="1" t="s">
        <v>27664</v>
      </c>
      <c r="B47840" t="str">
        <f t="shared" si="1494"/>
        <v>N</v>
      </c>
      <c r="C47840">
        <f t="shared" si="1495"/>
        <v>2022</v>
      </c>
    </row>
    <row r="47841" spans="1:3" x14ac:dyDescent="0.3">
      <c r="A47841" s="1" t="s">
        <v>27669</v>
      </c>
      <c r="B47841" t="str">
        <f t="shared" si="1494"/>
        <v>N</v>
      </c>
      <c r="C47841">
        <f t="shared" si="1495"/>
        <v>2022</v>
      </c>
    </row>
    <row r="47842" spans="1:3" x14ac:dyDescent="0.3">
      <c r="A47842" s="1" t="s">
        <v>27674</v>
      </c>
      <c r="B47842" t="str">
        <f t="shared" si="1494"/>
        <v>N</v>
      </c>
      <c r="C47842">
        <f t="shared" si="1495"/>
        <v>2022</v>
      </c>
    </row>
    <row r="47843" spans="1:3" x14ac:dyDescent="0.3">
      <c r="A47843" s="1" t="s">
        <v>27679</v>
      </c>
      <c r="B47843" t="str">
        <f t="shared" si="1494"/>
        <v>N</v>
      </c>
      <c r="C47843">
        <f t="shared" si="1495"/>
        <v>2022</v>
      </c>
    </row>
    <row r="47844" spans="1:3" x14ac:dyDescent="0.3">
      <c r="A47844" s="1" t="s">
        <v>27684</v>
      </c>
      <c r="B47844" t="str">
        <f t="shared" si="1494"/>
        <v>N</v>
      </c>
      <c r="C47844">
        <f t="shared" si="1495"/>
        <v>2022</v>
      </c>
    </row>
    <row r="47845" spans="1:3" x14ac:dyDescent="0.3">
      <c r="A47845" s="1" t="s">
        <v>27689</v>
      </c>
      <c r="B47845" t="str">
        <f t="shared" si="1494"/>
        <v>N</v>
      </c>
      <c r="C47845">
        <f t="shared" si="1495"/>
        <v>2022</v>
      </c>
    </row>
    <row r="47846" spans="1:3" x14ac:dyDescent="0.3">
      <c r="A47846" s="1" t="s">
        <v>27694</v>
      </c>
      <c r="B47846" t="str">
        <f t="shared" si="1494"/>
        <v>N</v>
      </c>
      <c r="C47846">
        <f t="shared" si="1495"/>
        <v>2022</v>
      </c>
    </row>
    <row r="47847" spans="1:3" x14ac:dyDescent="0.3">
      <c r="A47847" s="1" t="s">
        <v>27699</v>
      </c>
      <c r="B47847" t="str">
        <f t="shared" si="1494"/>
        <v>N</v>
      </c>
      <c r="C47847">
        <f t="shared" si="1495"/>
        <v>2022</v>
      </c>
    </row>
    <row r="47848" spans="1:3" x14ac:dyDescent="0.3">
      <c r="A47848" s="1" t="s">
        <v>27704</v>
      </c>
      <c r="B47848" t="str">
        <f t="shared" si="1494"/>
        <v>N</v>
      </c>
      <c r="C47848">
        <f t="shared" si="1495"/>
        <v>2022</v>
      </c>
    </row>
    <row r="47849" spans="1:3" x14ac:dyDescent="0.3">
      <c r="A47849" s="1" t="s">
        <v>27709</v>
      </c>
      <c r="B47849" t="str">
        <f t="shared" si="1494"/>
        <v>N</v>
      </c>
      <c r="C47849">
        <f t="shared" si="1495"/>
        <v>2022</v>
      </c>
    </row>
    <row r="47850" spans="1:3" x14ac:dyDescent="0.3">
      <c r="A47850" s="1" t="s">
        <v>27714</v>
      </c>
      <c r="B47850" t="str">
        <f t="shared" si="1494"/>
        <v>N</v>
      </c>
      <c r="C47850">
        <f t="shared" si="1495"/>
        <v>2022</v>
      </c>
    </row>
    <row r="47851" spans="1:3" x14ac:dyDescent="0.3">
      <c r="A47851" s="1" t="s">
        <v>27719</v>
      </c>
      <c r="B47851" t="str">
        <f t="shared" si="1494"/>
        <v>N</v>
      </c>
      <c r="C47851">
        <f t="shared" si="1495"/>
        <v>2022</v>
      </c>
    </row>
    <row r="47852" spans="1:3" x14ac:dyDescent="0.3">
      <c r="A47852" s="1" t="s">
        <v>27724</v>
      </c>
      <c r="B47852" t="str">
        <f t="shared" si="1494"/>
        <v>N</v>
      </c>
      <c r="C47852">
        <f t="shared" si="1495"/>
        <v>2022</v>
      </c>
    </row>
    <row r="47853" spans="1:3" x14ac:dyDescent="0.3">
      <c r="A47853" s="1" t="s">
        <v>27729</v>
      </c>
      <c r="B47853" t="str">
        <f t="shared" si="1494"/>
        <v>N</v>
      </c>
      <c r="C47853">
        <f t="shared" si="1495"/>
        <v>2022</v>
      </c>
    </row>
    <row r="47854" spans="1:3" x14ac:dyDescent="0.3">
      <c r="A47854" s="1" t="s">
        <v>27734</v>
      </c>
      <c r="B47854" t="str">
        <f t="shared" si="1494"/>
        <v>N</v>
      </c>
      <c r="C47854">
        <f t="shared" si="1495"/>
        <v>2022</v>
      </c>
    </row>
    <row r="47855" spans="1:3" x14ac:dyDescent="0.3">
      <c r="A47855" s="1" t="s">
        <v>27739</v>
      </c>
      <c r="B47855" t="str">
        <f t="shared" si="1494"/>
        <v>N</v>
      </c>
      <c r="C47855">
        <f t="shared" si="1495"/>
        <v>2022</v>
      </c>
    </row>
    <row r="47856" spans="1:3" x14ac:dyDescent="0.3">
      <c r="A47856" s="1" t="s">
        <v>27744</v>
      </c>
      <c r="B47856" t="str">
        <f t="shared" si="1494"/>
        <v>N</v>
      </c>
      <c r="C47856">
        <f t="shared" si="1495"/>
        <v>2022</v>
      </c>
    </row>
    <row r="47857" spans="1:3" x14ac:dyDescent="0.3">
      <c r="A47857" s="1" t="s">
        <v>27749</v>
      </c>
      <c r="B47857" t="str">
        <f t="shared" si="1494"/>
        <v>N</v>
      </c>
      <c r="C47857">
        <f t="shared" si="1495"/>
        <v>2022</v>
      </c>
    </row>
    <row r="47858" spans="1:3" x14ac:dyDescent="0.3">
      <c r="A47858" s="1" t="s">
        <v>27754</v>
      </c>
      <c r="B47858" t="str">
        <f t="shared" si="1494"/>
        <v>N</v>
      </c>
      <c r="C47858">
        <f t="shared" si="1495"/>
        <v>2022</v>
      </c>
    </row>
    <row r="47859" spans="1:3" x14ac:dyDescent="0.3">
      <c r="A47859" s="1" t="s">
        <v>27759</v>
      </c>
      <c r="B47859" t="str">
        <f t="shared" si="1494"/>
        <v>N</v>
      </c>
      <c r="C47859">
        <f t="shared" si="1495"/>
        <v>2022</v>
      </c>
    </row>
    <row r="47860" spans="1:3" x14ac:dyDescent="0.3">
      <c r="A47860" s="1" t="s">
        <v>27764</v>
      </c>
      <c r="B47860" t="str">
        <f t="shared" si="1494"/>
        <v>N</v>
      </c>
      <c r="C47860">
        <f t="shared" si="1495"/>
        <v>2022</v>
      </c>
    </row>
    <row r="47861" spans="1:3" x14ac:dyDescent="0.3">
      <c r="A47861" s="1" t="s">
        <v>27769</v>
      </c>
      <c r="B47861" t="str">
        <f t="shared" si="1494"/>
        <v>N</v>
      </c>
      <c r="C47861">
        <f t="shared" si="1495"/>
        <v>2022</v>
      </c>
    </row>
    <row r="47862" spans="1:3" x14ac:dyDescent="0.3">
      <c r="A47862" s="1" t="s">
        <v>27774</v>
      </c>
      <c r="B47862" t="str">
        <f t="shared" si="1494"/>
        <v>N</v>
      </c>
      <c r="C47862">
        <f t="shared" si="1495"/>
        <v>2022</v>
      </c>
    </row>
    <row r="47863" spans="1:3" x14ac:dyDescent="0.3">
      <c r="A47863" s="1" t="s">
        <v>27779</v>
      </c>
      <c r="B47863" t="str">
        <f t="shared" si="1494"/>
        <v>N</v>
      </c>
      <c r="C47863">
        <f t="shared" si="1495"/>
        <v>2022</v>
      </c>
    </row>
    <row r="47864" spans="1:3" x14ac:dyDescent="0.3">
      <c r="A47864" s="1" t="s">
        <v>27784</v>
      </c>
      <c r="B47864" t="str">
        <f t="shared" si="1494"/>
        <v>N</v>
      </c>
      <c r="C47864">
        <f t="shared" si="1495"/>
        <v>2022</v>
      </c>
    </row>
    <row r="47865" spans="1:3" x14ac:dyDescent="0.3">
      <c r="A47865" s="1" t="s">
        <v>27789</v>
      </c>
      <c r="B47865" t="str">
        <f t="shared" si="1494"/>
        <v>N</v>
      </c>
      <c r="C47865">
        <f t="shared" si="1495"/>
        <v>2022</v>
      </c>
    </row>
    <row r="47866" spans="1:3" x14ac:dyDescent="0.3">
      <c r="A47866" s="1" t="s">
        <v>27794</v>
      </c>
      <c r="B47866" t="str">
        <f t="shared" si="1494"/>
        <v>N</v>
      </c>
      <c r="C47866">
        <f t="shared" si="1495"/>
        <v>2022</v>
      </c>
    </row>
    <row r="47867" spans="1:3" x14ac:dyDescent="0.3">
      <c r="A47867" s="1" t="s">
        <v>27799</v>
      </c>
      <c r="B47867" t="str">
        <f t="shared" si="1494"/>
        <v>N</v>
      </c>
      <c r="C47867">
        <f t="shared" si="1495"/>
        <v>2022</v>
      </c>
    </row>
    <row r="47868" spans="1:3" x14ac:dyDescent="0.3">
      <c r="A47868" s="1" t="s">
        <v>27804</v>
      </c>
      <c r="B47868" t="str">
        <f t="shared" si="1494"/>
        <v>N</v>
      </c>
      <c r="C47868">
        <f t="shared" si="1495"/>
        <v>2022</v>
      </c>
    </row>
    <row r="47869" spans="1:3" x14ac:dyDescent="0.3">
      <c r="A47869" s="1" t="s">
        <v>27809</v>
      </c>
      <c r="B47869" t="str">
        <f t="shared" si="1494"/>
        <v>N</v>
      </c>
      <c r="C47869">
        <f t="shared" si="1495"/>
        <v>2022</v>
      </c>
    </row>
    <row r="47870" spans="1:3" x14ac:dyDescent="0.3">
      <c r="A47870" s="1" t="s">
        <v>27814</v>
      </c>
      <c r="B47870" t="str">
        <f t="shared" si="1494"/>
        <v>N</v>
      </c>
      <c r="C47870">
        <f t="shared" si="1495"/>
        <v>2022</v>
      </c>
    </row>
    <row r="47871" spans="1:3" x14ac:dyDescent="0.3">
      <c r="A47871" s="1" t="s">
        <v>27819</v>
      </c>
      <c r="B47871" t="str">
        <f t="shared" si="1494"/>
        <v>N</v>
      </c>
      <c r="C47871">
        <f t="shared" si="1495"/>
        <v>2022</v>
      </c>
    </row>
    <row r="47872" spans="1:3" x14ac:dyDescent="0.3">
      <c r="A47872" s="1" t="s">
        <v>27824</v>
      </c>
      <c r="B47872" t="str">
        <f t="shared" si="1494"/>
        <v>N</v>
      </c>
      <c r="C47872">
        <f t="shared" si="1495"/>
        <v>2022</v>
      </c>
    </row>
    <row r="47873" spans="1:3" x14ac:dyDescent="0.3">
      <c r="A47873" s="1" t="s">
        <v>27829</v>
      </c>
      <c r="B47873" t="str">
        <f t="shared" si="1494"/>
        <v>N</v>
      </c>
      <c r="C47873">
        <f t="shared" si="1495"/>
        <v>2022</v>
      </c>
    </row>
    <row r="47874" spans="1:3" x14ac:dyDescent="0.3">
      <c r="A47874" s="1" t="s">
        <v>27834</v>
      </c>
      <c r="B47874" t="str">
        <f t="shared" si="1494"/>
        <v>N</v>
      </c>
      <c r="C47874">
        <f t="shared" si="1495"/>
        <v>2022</v>
      </c>
    </row>
    <row r="47875" spans="1:3" x14ac:dyDescent="0.3">
      <c r="A47875" s="1" t="s">
        <v>27839</v>
      </c>
      <c r="B47875" t="str">
        <f t="shared" ref="B47875:B47938" si="1496">+MID(A47875,10,1)</f>
        <v>N</v>
      </c>
      <c r="C47875">
        <f t="shared" ref="C47875:C47938" si="1497">+VLOOKUP(B47875,F:G,2,0)</f>
        <v>2022</v>
      </c>
    </row>
    <row r="47876" spans="1:3" x14ac:dyDescent="0.3">
      <c r="A47876" s="1" t="s">
        <v>27844</v>
      </c>
      <c r="B47876" t="str">
        <f t="shared" si="1496"/>
        <v>N</v>
      </c>
      <c r="C47876">
        <f t="shared" si="1497"/>
        <v>2022</v>
      </c>
    </row>
    <row r="47877" spans="1:3" x14ac:dyDescent="0.3">
      <c r="A47877" s="1" t="s">
        <v>27849</v>
      </c>
      <c r="B47877" t="str">
        <f t="shared" si="1496"/>
        <v>N</v>
      </c>
      <c r="C47877">
        <f t="shared" si="1497"/>
        <v>2022</v>
      </c>
    </row>
    <row r="47878" spans="1:3" x14ac:dyDescent="0.3">
      <c r="A47878" s="1" t="s">
        <v>27854</v>
      </c>
      <c r="B47878" t="str">
        <f t="shared" si="1496"/>
        <v>N</v>
      </c>
      <c r="C47878">
        <f t="shared" si="1497"/>
        <v>2022</v>
      </c>
    </row>
    <row r="47879" spans="1:3" x14ac:dyDescent="0.3">
      <c r="A47879" s="1" t="s">
        <v>27859</v>
      </c>
      <c r="B47879" t="str">
        <f t="shared" si="1496"/>
        <v>N</v>
      </c>
      <c r="C47879">
        <f t="shared" si="1497"/>
        <v>2022</v>
      </c>
    </row>
    <row r="47880" spans="1:3" x14ac:dyDescent="0.3">
      <c r="A47880" s="1" t="s">
        <v>27864</v>
      </c>
      <c r="B47880" t="str">
        <f t="shared" si="1496"/>
        <v>N</v>
      </c>
      <c r="C47880">
        <f t="shared" si="1497"/>
        <v>2022</v>
      </c>
    </row>
    <row r="47881" spans="1:3" x14ac:dyDescent="0.3">
      <c r="A47881" s="1" t="s">
        <v>27869</v>
      </c>
      <c r="B47881" t="str">
        <f t="shared" si="1496"/>
        <v>N</v>
      </c>
      <c r="C47881">
        <f t="shared" si="1497"/>
        <v>2022</v>
      </c>
    </row>
    <row r="47882" spans="1:3" x14ac:dyDescent="0.3">
      <c r="A47882" s="1" t="s">
        <v>27874</v>
      </c>
      <c r="B47882" t="str">
        <f t="shared" si="1496"/>
        <v>N</v>
      </c>
      <c r="C47882">
        <f t="shared" si="1497"/>
        <v>2022</v>
      </c>
    </row>
    <row r="47883" spans="1:3" x14ac:dyDescent="0.3">
      <c r="A47883" s="1" t="s">
        <v>27879</v>
      </c>
      <c r="B47883" t="str">
        <f t="shared" si="1496"/>
        <v>N</v>
      </c>
      <c r="C47883">
        <f t="shared" si="1497"/>
        <v>2022</v>
      </c>
    </row>
    <row r="47884" spans="1:3" x14ac:dyDescent="0.3">
      <c r="A47884" s="1" t="s">
        <v>27884</v>
      </c>
      <c r="B47884" t="str">
        <f t="shared" si="1496"/>
        <v>N</v>
      </c>
      <c r="C47884">
        <f t="shared" si="1497"/>
        <v>2022</v>
      </c>
    </row>
    <row r="47885" spans="1:3" x14ac:dyDescent="0.3">
      <c r="A47885" s="1" t="s">
        <v>27889</v>
      </c>
      <c r="B47885" t="str">
        <f t="shared" si="1496"/>
        <v>N</v>
      </c>
      <c r="C47885">
        <f t="shared" si="1497"/>
        <v>2022</v>
      </c>
    </row>
    <row r="47886" spans="1:3" x14ac:dyDescent="0.3">
      <c r="A47886" s="1" t="s">
        <v>27894</v>
      </c>
      <c r="B47886" t="str">
        <f t="shared" si="1496"/>
        <v>N</v>
      </c>
      <c r="C47886">
        <f t="shared" si="1497"/>
        <v>2022</v>
      </c>
    </row>
    <row r="47887" spans="1:3" x14ac:dyDescent="0.3">
      <c r="A47887" s="1" t="s">
        <v>27899</v>
      </c>
      <c r="B47887" t="str">
        <f t="shared" si="1496"/>
        <v>N</v>
      </c>
      <c r="C47887">
        <f t="shared" si="1497"/>
        <v>2022</v>
      </c>
    </row>
    <row r="47888" spans="1:3" x14ac:dyDescent="0.3">
      <c r="A47888" s="1" t="s">
        <v>27904</v>
      </c>
      <c r="B47888" t="str">
        <f t="shared" si="1496"/>
        <v>N</v>
      </c>
      <c r="C47888">
        <f t="shared" si="1497"/>
        <v>2022</v>
      </c>
    </row>
    <row r="47889" spans="1:3" x14ac:dyDescent="0.3">
      <c r="A47889" s="1" t="s">
        <v>27909</v>
      </c>
      <c r="B47889" t="str">
        <f t="shared" si="1496"/>
        <v>N</v>
      </c>
      <c r="C47889">
        <f t="shared" si="1497"/>
        <v>2022</v>
      </c>
    </row>
    <row r="47890" spans="1:3" x14ac:dyDescent="0.3">
      <c r="A47890" s="1" t="s">
        <v>27914</v>
      </c>
      <c r="B47890" t="str">
        <f t="shared" si="1496"/>
        <v>N</v>
      </c>
      <c r="C47890">
        <f t="shared" si="1497"/>
        <v>2022</v>
      </c>
    </row>
    <row r="47891" spans="1:3" x14ac:dyDescent="0.3">
      <c r="A47891" s="1" t="s">
        <v>27919</v>
      </c>
      <c r="B47891" t="str">
        <f t="shared" si="1496"/>
        <v>N</v>
      </c>
      <c r="C47891">
        <f t="shared" si="1497"/>
        <v>2022</v>
      </c>
    </row>
    <row r="47892" spans="1:3" x14ac:dyDescent="0.3">
      <c r="A47892" s="1" t="s">
        <v>27924</v>
      </c>
      <c r="B47892" t="str">
        <f t="shared" si="1496"/>
        <v>N</v>
      </c>
      <c r="C47892">
        <f t="shared" si="1497"/>
        <v>2022</v>
      </c>
    </row>
    <row r="47893" spans="1:3" x14ac:dyDescent="0.3">
      <c r="A47893" s="1" t="s">
        <v>27929</v>
      </c>
      <c r="B47893" t="str">
        <f t="shared" si="1496"/>
        <v>N</v>
      </c>
      <c r="C47893">
        <f t="shared" si="1497"/>
        <v>2022</v>
      </c>
    </row>
    <row r="47894" spans="1:3" x14ac:dyDescent="0.3">
      <c r="A47894" s="1" t="s">
        <v>27934</v>
      </c>
      <c r="B47894" t="str">
        <f t="shared" si="1496"/>
        <v>N</v>
      </c>
      <c r="C47894">
        <f t="shared" si="1497"/>
        <v>2022</v>
      </c>
    </row>
    <row r="47895" spans="1:3" x14ac:dyDescent="0.3">
      <c r="A47895" s="1" t="s">
        <v>27939</v>
      </c>
      <c r="B47895" t="str">
        <f t="shared" si="1496"/>
        <v>N</v>
      </c>
      <c r="C47895">
        <f t="shared" si="1497"/>
        <v>2022</v>
      </c>
    </row>
    <row r="47896" spans="1:3" x14ac:dyDescent="0.3">
      <c r="A47896" s="1" t="s">
        <v>27944</v>
      </c>
      <c r="B47896" t="str">
        <f t="shared" si="1496"/>
        <v>N</v>
      </c>
      <c r="C47896">
        <f t="shared" si="1497"/>
        <v>2022</v>
      </c>
    </row>
    <row r="47897" spans="1:3" x14ac:dyDescent="0.3">
      <c r="A47897" s="1" t="s">
        <v>27949</v>
      </c>
      <c r="B47897" t="str">
        <f t="shared" si="1496"/>
        <v>N</v>
      </c>
      <c r="C47897">
        <f t="shared" si="1497"/>
        <v>2022</v>
      </c>
    </row>
    <row r="47898" spans="1:3" x14ac:dyDescent="0.3">
      <c r="A47898" s="1" t="s">
        <v>27954</v>
      </c>
      <c r="B47898" t="str">
        <f t="shared" si="1496"/>
        <v>N</v>
      </c>
      <c r="C47898">
        <f t="shared" si="1497"/>
        <v>2022</v>
      </c>
    </row>
    <row r="47899" spans="1:3" x14ac:dyDescent="0.3">
      <c r="A47899" s="1" t="s">
        <v>27959</v>
      </c>
      <c r="B47899" t="str">
        <f t="shared" si="1496"/>
        <v>N</v>
      </c>
      <c r="C47899">
        <f t="shared" si="1497"/>
        <v>2022</v>
      </c>
    </row>
    <row r="47900" spans="1:3" x14ac:dyDescent="0.3">
      <c r="A47900" s="1" t="s">
        <v>27964</v>
      </c>
      <c r="B47900" t="str">
        <f t="shared" si="1496"/>
        <v>N</v>
      </c>
      <c r="C47900">
        <f t="shared" si="1497"/>
        <v>2022</v>
      </c>
    </row>
    <row r="47901" spans="1:3" x14ac:dyDescent="0.3">
      <c r="A47901" s="1" t="s">
        <v>27969</v>
      </c>
      <c r="B47901" t="str">
        <f t="shared" si="1496"/>
        <v>N</v>
      </c>
      <c r="C47901">
        <f t="shared" si="1497"/>
        <v>2022</v>
      </c>
    </row>
    <row r="47902" spans="1:3" x14ac:dyDescent="0.3">
      <c r="A47902" s="1" t="s">
        <v>27974</v>
      </c>
      <c r="B47902" t="str">
        <f t="shared" si="1496"/>
        <v>N</v>
      </c>
      <c r="C47902">
        <f t="shared" si="1497"/>
        <v>2022</v>
      </c>
    </row>
    <row r="47903" spans="1:3" x14ac:dyDescent="0.3">
      <c r="A47903" s="1" t="s">
        <v>27979</v>
      </c>
      <c r="B47903" t="str">
        <f t="shared" si="1496"/>
        <v>N</v>
      </c>
      <c r="C47903">
        <f t="shared" si="1497"/>
        <v>2022</v>
      </c>
    </row>
    <row r="47904" spans="1:3" x14ac:dyDescent="0.3">
      <c r="A47904" s="1" t="s">
        <v>27984</v>
      </c>
      <c r="B47904" t="str">
        <f t="shared" si="1496"/>
        <v>N</v>
      </c>
      <c r="C47904">
        <f t="shared" si="1497"/>
        <v>2022</v>
      </c>
    </row>
    <row r="47905" spans="1:3" x14ac:dyDescent="0.3">
      <c r="A47905" s="1" t="s">
        <v>27989</v>
      </c>
      <c r="B47905" t="str">
        <f t="shared" si="1496"/>
        <v>N</v>
      </c>
      <c r="C47905">
        <f t="shared" si="1497"/>
        <v>2022</v>
      </c>
    </row>
    <row r="47906" spans="1:3" x14ac:dyDescent="0.3">
      <c r="A47906" s="1" t="s">
        <v>27994</v>
      </c>
      <c r="B47906" t="str">
        <f t="shared" si="1496"/>
        <v>N</v>
      </c>
      <c r="C47906">
        <f t="shared" si="1497"/>
        <v>2022</v>
      </c>
    </row>
    <row r="47907" spans="1:3" x14ac:dyDescent="0.3">
      <c r="A47907" s="1" t="s">
        <v>27999</v>
      </c>
      <c r="B47907" t="str">
        <f t="shared" si="1496"/>
        <v>N</v>
      </c>
      <c r="C47907">
        <f t="shared" si="1497"/>
        <v>2022</v>
      </c>
    </row>
    <row r="47908" spans="1:3" x14ac:dyDescent="0.3">
      <c r="A47908" s="1" t="s">
        <v>28004</v>
      </c>
      <c r="B47908" t="str">
        <f t="shared" si="1496"/>
        <v>N</v>
      </c>
      <c r="C47908">
        <f t="shared" si="1497"/>
        <v>2022</v>
      </c>
    </row>
    <row r="47909" spans="1:3" x14ac:dyDescent="0.3">
      <c r="A47909" s="1" t="s">
        <v>28009</v>
      </c>
      <c r="B47909" t="str">
        <f t="shared" si="1496"/>
        <v>N</v>
      </c>
      <c r="C47909">
        <f t="shared" si="1497"/>
        <v>2022</v>
      </c>
    </row>
    <row r="47910" spans="1:3" x14ac:dyDescent="0.3">
      <c r="A47910" s="1" t="s">
        <v>28014</v>
      </c>
      <c r="B47910" t="str">
        <f t="shared" si="1496"/>
        <v>N</v>
      </c>
      <c r="C47910">
        <f t="shared" si="1497"/>
        <v>2022</v>
      </c>
    </row>
    <row r="47911" spans="1:3" x14ac:dyDescent="0.3">
      <c r="A47911" s="1" t="s">
        <v>28019</v>
      </c>
      <c r="B47911" t="str">
        <f t="shared" si="1496"/>
        <v>N</v>
      </c>
      <c r="C47911">
        <f t="shared" si="1497"/>
        <v>2022</v>
      </c>
    </row>
    <row r="47912" spans="1:3" x14ac:dyDescent="0.3">
      <c r="A47912" s="1" t="s">
        <v>28024</v>
      </c>
      <c r="B47912" t="str">
        <f t="shared" si="1496"/>
        <v>N</v>
      </c>
      <c r="C47912">
        <f t="shared" si="1497"/>
        <v>2022</v>
      </c>
    </row>
    <row r="47913" spans="1:3" x14ac:dyDescent="0.3">
      <c r="A47913" s="1" t="s">
        <v>28029</v>
      </c>
      <c r="B47913" t="str">
        <f t="shared" si="1496"/>
        <v>N</v>
      </c>
      <c r="C47913">
        <f t="shared" si="1497"/>
        <v>2022</v>
      </c>
    </row>
    <row r="47914" spans="1:3" x14ac:dyDescent="0.3">
      <c r="A47914" s="1" t="s">
        <v>28034</v>
      </c>
      <c r="B47914" t="str">
        <f t="shared" si="1496"/>
        <v>N</v>
      </c>
      <c r="C47914">
        <f t="shared" si="1497"/>
        <v>2022</v>
      </c>
    </row>
    <row r="47915" spans="1:3" x14ac:dyDescent="0.3">
      <c r="A47915" s="1" t="s">
        <v>28039</v>
      </c>
      <c r="B47915" t="str">
        <f t="shared" si="1496"/>
        <v>N</v>
      </c>
      <c r="C47915">
        <f t="shared" si="1497"/>
        <v>2022</v>
      </c>
    </row>
    <row r="47916" spans="1:3" x14ac:dyDescent="0.3">
      <c r="A47916" s="1" t="s">
        <v>28044</v>
      </c>
      <c r="B47916" t="str">
        <f t="shared" si="1496"/>
        <v>N</v>
      </c>
      <c r="C47916">
        <f t="shared" si="1497"/>
        <v>2022</v>
      </c>
    </row>
    <row r="47917" spans="1:3" x14ac:dyDescent="0.3">
      <c r="A47917" s="1" t="s">
        <v>28049</v>
      </c>
      <c r="B47917" t="str">
        <f t="shared" si="1496"/>
        <v>N</v>
      </c>
      <c r="C47917">
        <f t="shared" si="1497"/>
        <v>2022</v>
      </c>
    </row>
    <row r="47918" spans="1:3" x14ac:dyDescent="0.3">
      <c r="A47918" s="1" t="s">
        <v>28054</v>
      </c>
      <c r="B47918" t="str">
        <f t="shared" si="1496"/>
        <v>N</v>
      </c>
      <c r="C47918">
        <f t="shared" si="1497"/>
        <v>2022</v>
      </c>
    </row>
    <row r="47919" spans="1:3" x14ac:dyDescent="0.3">
      <c r="A47919" s="1" t="s">
        <v>28059</v>
      </c>
      <c r="B47919" t="str">
        <f t="shared" si="1496"/>
        <v>N</v>
      </c>
      <c r="C47919">
        <f t="shared" si="1497"/>
        <v>2022</v>
      </c>
    </row>
    <row r="47920" spans="1:3" x14ac:dyDescent="0.3">
      <c r="A47920" s="1" t="s">
        <v>28064</v>
      </c>
      <c r="B47920" t="str">
        <f t="shared" si="1496"/>
        <v>N</v>
      </c>
      <c r="C47920">
        <f t="shared" si="1497"/>
        <v>2022</v>
      </c>
    </row>
    <row r="47921" spans="1:3" x14ac:dyDescent="0.3">
      <c r="A47921" s="1" t="s">
        <v>28069</v>
      </c>
      <c r="B47921" t="str">
        <f t="shared" si="1496"/>
        <v>N</v>
      </c>
      <c r="C47921">
        <f t="shared" si="1497"/>
        <v>2022</v>
      </c>
    </row>
    <row r="47922" spans="1:3" x14ac:dyDescent="0.3">
      <c r="A47922" s="1" t="s">
        <v>28074</v>
      </c>
      <c r="B47922" t="str">
        <f t="shared" si="1496"/>
        <v>N</v>
      </c>
      <c r="C47922">
        <f t="shared" si="1497"/>
        <v>2022</v>
      </c>
    </row>
    <row r="47923" spans="1:3" x14ac:dyDescent="0.3">
      <c r="A47923" s="1" t="s">
        <v>28079</v>
      </c>
      <c r="B47923" t="str">
        <f t="shared" si="1496"/>
        <v>N</v>
      </c>
      <c r="C47923">
        <f t="shared" si="1497"/>
        <v>2022</v>
      </c>
    </row>
    <row r="47924" spans="1:3" x14ac:dyDescent="0.3">
      <c r="A47924" s="1" t="s">
        <v>28084</v>
      </c>
      <c r="B47924" t="str">
        <f t="shared" si="1496"/>
        <v>N</v>
      </c>
      <c r="C47924">
        <f t="shared" si="1497"/>
        <v>2022</v>
      </c>
    </row>
    <row r="47925" spans="1:3" x14ac:dyDescent="0.3">
      <c r="A47925" s="1" t="s">
        <v>32372</v>
      </c>
      <c r="B47925" t="str">
        <f t="shared" si="1496"/>
        <v>N</v>
      </c>
      <c r="C47925">
        <f t="shared" si="1497"/>
        <v>2022</v>
      </c>
    </row>
    <row r="47926" spans="1:3" x14ac:dyDescent="0.3">
      <c r="A47926" s="1" t="s">
        <v>32377</v>
      </c>
      <c r="B47926" t="str">
        <f t="shared" si="1496"/>
        <v>N</v>
      </c>
      <c r="C47926">
        <f t="shared" si="1497"/>
        <v>2022</v>
      </c>
    </row>
    <row r="47927" spans="1:3" x14ac:dyDescent="0.3">
      <c r="A47927" s="1" t="s">
        <v>32382</v>
      </c>
      <c r="B47927" t="str">
        <f t="shared" si="1496"/>
        <v>N</v>
      </c>
      <c r="C47927">
        <f t="shared" si="1497"/>
        <v>2022</v>
      </c>
    </row>
    <row r="47928" spans="1:3" x14ac:dyDescent="0.3">
      <c r="A47928" s="1" t="s">
        <v>32387</v>
      </c>
      <c r="B47928" t="str">
        <f t="shared" si="1496"/>
        <v>N</v>
      </c>
      <c r="C47928">
        <f t="shared" si="1497"/>
        <v>2022</v>
      </c>
    </row>
    <row r="47929" spans="1:3" x14ac:dyDescent="0.3">
      <c r="A47929" s="1" t="s">
        <v>32392</v>
      </c>
      <c r="B47929" t="str">
        <f t="shared" si="1496"/>
        <v>N</v>
      </c>
      <c r="C47929">
        <f t="shared" si="1497"/>
        <v>2022</v>
      </c>
    </row>
    <row r="47930" spans="1:3" x14ac:dyDescent="0.3">
      <c r="A47930" s="1" t="s">
        <v>32397</v>
      </c>
      <c r="B47930" t="str">
        <f t="shared" si="1496"/>
        <v>N</v>
      </c>
      <c r="C47930">
        <f t="shared" si="1497"/>
        <v>2022</v>
      </c>
    </row>
    <row r="47931" spans="1:3" x14ac:dyDescent="0.3">
      <c r="A47931" s="1" t="s">
        <v>32402</v>
      </c>
      <c r="B47931" t="str">
        <f t="shared" si="1496"/>
        <v>N</v>
      </c>
      <c r="C47931">
        <f t="shared" si="1497"/>
        <v>2022</v>
      </c>
    </row>
    <row r="47932" spans="1:3" x14ac:dyDescent="0.3">
      <c r="A47932" s="1" t="s">
        <v>32407</v>
      </c>
      <c r="B47932" t="str">
        <f t="shared" si="1496"/>
        <v>N</v>
      </c>
      <c r="C47932">
        <f t="shared" si="1497"/>
        <v>2022</v>
      </c>
    </row>
    <row r="47933" spans="1:3" x14ac:dyDescent="0.3">
      <c r="A47933" s="1" t="s">
        <v>32412</v>
      </c>
      <c r="B47933" t="str">
        <f t="shared" si="1496"/>
        <v>N</v>
      </c>
      <c r="C47933">
        <f t="shared" si="1497"/>
        <v>2022</v>
      </c>
    </row>
    <row r="47934" spans="1:3" x14ac:dyDescent="0.3">
      <c r="A47934" s="1" t="s">
        <v>32417</v>
      </c>
      <c r="B47934" t="str">
        <f t="shared" si="1496"/>
        <v>N</v>
      </c>
      <c r="C47934">
        <f t="shared" si="1497"/>
        <v>2022</v>
      </c>
    </row>
    <row r="47935" spans="1:3" x14ac:dyDescent="0.3">
      <c r="A47935" s="1" t="s">
        <v>32422</v>
      </c>
      <c r="B47935" t="str">
        <f t="shared" si="1496"/>
        <v>N</v>
      </c>
      <c r="C47935">
        <f t="shared" si="1497"/>
        <v>2022</v>
      </c>
    </row>
    <row r="47936" spans="1:3" x14ac:dyDescent="0.3">
      <c r="A47936" s="1" t="s">
        <v>32427</v>
      </c>
      <c r="B47936" t="str">
        <f t="shared" si="1496"/>
        <v>N</v>
      </c>
      <c r="C47936">
        <f t="shared" si="1497"/>
        <v>2022</v>
      </c>
    </row>
    <row r="47937" spans="1:3" x14ac:dyDescent="0.3">
      <c r="A47937" s="1" t="s">
        <v>32432</v>
      </c>
      <c r="B47937" t="str">
        <f t="shared" si="1496"/>
        <v>N</v>
      </c>
      <c r="C47937">
        <f t="shared" si="1497"/>
        <v>2022</v>
      </c>
    </row>
    <row r="47938" spans="1:3" x14ac:dyDescent="0.3">
      <c r="A47938" s="1" t="s">
        <v>32437</v>
      </c>
      <c r="B47938" t="str">
        <f t="shared" si="1496"/>
        <v>N</v>
      </c>
      <c r="C47938">
        <f t="shared" si="1497"/>
        <v>2022</v>
      </c>
    </row>
    <row r="47939" spans="1:3" x14ac:dyDescent="0.3">
      <c r="A47939" s="1" t="s">
        <v>32442</v>
      </c>
      <c r="B47939" t="str">
        <f t="shared" ref="B47939:B48002" si="1498">+MID(A47939,10,1)</f>
        <v>N</v>
      </c>
      <c r="C47939">
        <f t="shared" ref="C47939:C48002" si="1499">+VLOOKUP(B47939,F:G,2,0)</f>
        <v>2022</v>
      </c>
    </row>
    <row r="47940" spans="1:3" x14ac:dyDescent="0.3">
      <c r="A47940" s="1" t="s">
        <v>32447</v>
      </c>
      <c r="B47940" t="str">
        <f t="shared" si="1498"/>
        <v>N</v>
      </c>
      <c r="C47940">
        <f t="shared" si="1499"/>
        <v>2022</v>
      </c>
    </row>
    <row r="47941" spans="1:3" x14ac:dyDescent="0.3">
      <c r="A47941" s="1" t="s">
        <v>32452</v>
      </c>
      <c r="B47941" t="str">
        <f t="shared" si="1498"/>
        <v>N</v>
      </c>
      <c r="C47941">
        <f t="shared" si="1499"/>
        <v>2022</v>
      </c>
    </row>
    <row r="47942" spans="1:3" x14ac:dyDescent="0.3">
      <c r="A47942" s="1" t="s">
        <v>32457</v>
      </c>
      <c r="B47942" t="str">
        <f t="shared" si="1498"/>
        <v>N</v>
      </c>
      <c r="C47942">
        <f t="shared" si="1499"/>
        <v>2022</v>
      </c>
    </row>
    <row r="47943" spans="1:3" x14ac:dyDescent="0.3">
      <c r="A47943" s="1" t="s">
        <v>32462</v>
      </c>
      <c r="B47943" t="str">
        <f t="shared" si="1498"/>
        <v>N</v>
      </c>
      <c r="C47943">
        <f t="shared" si="1499"/>
        <v>2022</v>
      </c>
    </row>
    <row r="47944" spans="1:3" x14ac:dyDescent="0.3">
      <c r="A47944" s="1" t="s">
        <v>32467</v>
      </c>
      <c r="B47944" t="str">
        <f t="shared" si="1498"/>
        <v>N</v>
      </c>
      <c r="C47944">
        <f t="shared" si="1499"/>
        <v>2022</v>
      </c>
    </row>
    <row r="47945" spans="1:3" x14ac:dyDescent="0.3">
      <c r="A47945" s="1" t="s">
        <v>32472</v>
      </c>
      <c r="B47945" t="str">
        <f t="shared" si="1498"/>
        <v>N</v>
      </c>
      <c r="C47945">
        <f t="shared" si="1499"/>
        <v>2022</v>
      </c>
    </row>
    <row r="47946" spans="1:3" x14ac:dyDescent="0.3">
      <c r="A47946" s="1" t="s">
        <v>32477</v>
      </c>
      <c r="B47946" t="str">
        <f t="shared" si="1498"/>
        <v>N</v>
      </c>
      <c r="C47946">
        <f t="shared" si="1499"/>
        <v>2022</v>
      </c>
    </row>
    <row r="47947" spans="1:3" x14ac:dyDescent="0.3">
      <c r="A47947" s="1" t="s">
        <v>32482</v>
      </c>
      <c r="B47947" t="str">
        <f t="shared" si="1498"/>
        <v>N</v>
      </c>
      <c r="C47947">
        <f t="shared" si="1499"/>
        <v>2022</v>
      </c>
    </row>
    <row r="47948" spans="1:3" x14ac:dyDescent="0.3">
      <c r="A47948" s="1" t="s">
        <v>32487</v>
      </c>
      <c r="B47948" t="str">
        <f t="shared" si="1498"/>
        <v>N</v>
      </c>
      <c r="C47948">
        <f t="shared" si="1499"/>
        <v>2022</v>
      </c>
    </row>
    <row r="47949" spans="1:3" x14ac:dyDescent="0.3">
      <c r="A47949" s="1" t="s">
        <v>32492</v>
      </c>
      <c r="B47949" t="str">
        <f t="shared" si="1498"/>
        <v>N</v>
      </c>
      <c r="C47949">
        <f t="shared" si="1499"/>
        <v>2022</v>
      </c>
    </row>
    <row r="47950" spans="1:3" x14ac:dyDescent="0.3">
      <c r="A47950" s="1" t="s">
        <v>32497</v>
      </c>
      <c r="B47950" t="str">
        <f t="shared" si="1498"/>
        <v>N</v>
      </c>
      <c r="C47950">
        <f t="shared" si="1499"/>
        <v>2022</v>
      </c>
    </row>
    <row r="47951" spans="1:3" x14ac:dyDescent="0.3">
      <c r="A47951" s="1" t="s">
        <v>32502</v>
      </c>
      <c r="B47951" t="str">
        <f t="shared" si="1498"/>
        <v>N</v>
      </c>
      <c r="C47951">
        <f t="shared" si="1499"/>
        <v>2022</v>
      </c>
    </row>
    <row r="47952" spans="1:3" x14ac:dyDescent="0.3">
      <c r="A47952" s="1" t="s">
        <v>32507</v>
      </c>
      <c r="B47952" t="str">
        <f t="shared" si="1498"/>
        <v>N</v>
      </c>
      <c r="C47952">
        <f t="shared" si="1499"/>
        <v>2022</v>
      </c>
    </row>
    <row r="47953" spans="1:3" x14ac:dyDescent="0.3">
      <c r="A47953" s="1" t="s">
        <v>32512</v>
      </c>
      <c r="B47953" t="str">
        <f t="shared" si="1498"/>
        <v>N</v>
      </c>
      <c r="C47953">
        <f t="shared" si="1499"/>
        <v>2022</v>
      </c>
    </row>
    <row r="47954" spans="1:3" x14ac:dyDescent="0.3">
      <c r="A47954" s="1" t="s">
        <v>32517</v>
      </c>
      <c r="B47954" t="str">
        <f t="shared" si="1498"/>
        <v>N</v>
      </c>
      <c r="C47954">
        <f t="shared" si="1499"/>
        <v>2022</v>
      </c>
    </row>
    <row r="47955" spans="1:3" x14ac:dyDescent="0.3">
      <c r="A47955" s="1" t="s">
        <v>32522</v>
      </c>
      <c r="B47955" t="str">
        <f t="shared" si="1498"/>
        <v>N</v>
      </c>
      <c r="C47955">
        <f t="shared" si="1499"/>
        <v>2022</v>
      </c>
    </row>
    <row r="47956" spans="1:3" x14ac:dyDescent="0.3">
      <c r="A47956" s="1" t="s">
        <v>32527</v>
      </c>
      <c r="B47956" t="str">
        <f t="shared" si="1498"/>
        <v>N</v>
      </c>
      <c r="C47956">
        <f t="shared" si="1499"/>
        <v>2022</v>
      </c>
    </row>
    <row r="47957" spans="1:3" x14ac:dyDescent="0.3">
      <c r="A47957" s="1" t="s">
        <v>32532</v>
      </c>
      <c r="B47957" t="str">
        <f t="shared" si="1498"/>
        <v>N</v>
      </c>
      <c r="C47957">
        <f t="shared" si="1499"/>
        <v>2022</v>
      </c>
    </row>
    <row r="47958" spans="1:3" x14ac:dyDescent="0.3">
      <c r="A47958" s="1" t="s">
        <v>32537</v>
      </c>
      <c r="B47958" t="str">
        <f t="shared" si="1498"/>
        <v>N</v>
      </c>
      <c r="C47958">
        <f t="shared" si="1499"/>
        <v>2022</v>
      </c>
    </row>
    <row r="47959" spans="1:3" x14ac:dyDescent="0.3">
      <c r="A47959" s="1" t="s">
        <v>32542</v>
      </c>
      <c r="B47959" t="str">
        <f t="shared" si="1498"/>
        <v>N</v>
      </c>
      <c r="C47959">
        <f t="shared" si="1499"/>
        <v>2022</v>
      </c>
    </row>
    <row r="47960" spans="1:3" x14ac:dyDescent="0.3">
      <c r="A47960" s="1" t="s">
        <v>32547</v>
      </c>
      <c r="B47960" t="str">
        <f t="shared" si="1498"/>
        <v>N</v>
      </c>
      <c r="C47960">
        <f t="shared" si="1499"/>
        <v>2022</v>
      </c>
    </row>
    <row r="47961" spans="1:3" x14ac:dyDescent="0.3">
      <c r="A47961" s="1" t="s">
        <v>32552</v>
      </c>
      <c r="B47961" t="str">
        <f t="shared" si="1498"/>
        <v>N</v>
      </c>
      <c r="C47961">
        <f t="shared" si="1499"/>
        <v>2022</v>
      </c>
    </row>
    <row r="47962" spans="1:3" x14ac:dyDescent="0.3">
      <c r="A47962" s="1" t="s">
        <v>32557</v>
      </c>
      <c r="B47962" t="str">
        <f t="shared" si="1498"/>
        <v>N</v>
      </c>
      <c r="C47962">
        <f t="shared" si="1499"/>
        <v>2022</v>
      </c>
    </row>
    <row r="47963" spans="1:3" x14ac:dyDescent="0.3">
      <c r="A47963" s="1" t="s">
        <v>32562</v>
      </c>
      <c r="B47963" t="str">
        <f t="shared" si="1498"/>
        <v>N</v>
      </c>
      <c r="C47963">
        <f t="shared" si="1499"/>
        <v>2022</v>
      </c>
    </row>
    <row r="47964" spans="1:3" x14ac:dyDescent="0.3">
      <c r="A47964" s="1" t="s">
        <v>32567</v>
      </c>
      <c r="B47964" t="str">
        <f t="shared" si="1498"/>
        <v>N</v>
      </c>
      <c r="C47964">
        <f t="shared" si="1499"/>
        <v>2022</v>
      </c>
    </row>
    <row r="47965" spans="1:3" x14ac:dyDescent="0.3">
      <c r="A47965" s="1" t="s">
        <v>32572</v>
      </c>
      <c r="B47965" t="str">
        <f t="shared" si="1498"/>
        <v>N</v>
      </c>
      <c r="C47965">
        <f t="shared" si="1499"/>
        <v>2022</v>
      </c>
    </row>
    <row r="47966" spans="1:3" x14ac:dyDescent="0.3">
      <c r="A47966" s="1" t="s">
        <v>32580</v>
      </c>
      <c r="B47966" t="str">
        <f t="shared" si="1498"/>
        <v>N</v>
      </c>
      <c r="C47966">
        <f t="shared" si="1499"/>
        <v>2022</v>
      </c>
    </row>
    <row r="47967" spans="1:3" x14ac:dyDescent="0.3">
      <c r="A47967" s="1" t="s">
        <v>32585</v>
      </c>
      <c r="B47967" t="str">
        <f t="shared" si="1498"/>
        <v>N</v>
      </c>
      <c r="C47967">
        <f t="shared" si="1499"/>
        <v>2022</v>
      </c>
    </row>
    <row r="47968" spans="1:3" x14ac:dyDescent="0.3">
      <c r="A47968" s="1" t="s">
        <v>32590</v>
      </c>
      <c r="B47968" t="str">
        <f t="shared" si="1498"/>
        <v>N</v>
      </c>
      <c r="C47968">
        <f t="shared" si="1499"/>
        <v>2022</v>
      </c>
    </row>
    <row r="47969" spans="1:3" x14ac:dyDescent="0.3">
      <c r="A47969" s="1" t="s">
        <v>32595</v>
      </c>
      <c r="B47969" t="str">
        <f t="shared" si="1498"/>
        <v>N</v>
      </c>
      <c r="C47969">
        <f t="shared" si="1499"/>
        <v>2022</v>
      </c>
    </row>
    <row r="47970" spans="1:3" x14ac:dyDescent="0.3">
      <c r="A47970" s="1" t="s">
        <v>32600</v>
      </c>
      <c r="B47970" t="str">
        <f t="shared" si="1498"/>
        <v>N</v>
      </c>
      <c r="C47970">
        <f t="shared" si="1499"/>
        <v>2022</v>
      </c>
    </row>
    <row r="47971" spans="1:3" x14ac:dyDescent="0.3">
      <c r="A47971" s="1" t="s">
        <v>32605</v>
      </c>
      <c r="B47971" t="str">
        <f t="shared" si="1498"/>
        <v>N</v>
      </c>
      <c r="C47971">
        <f t="shared" si="1499"/>
        <v>2022</v>
      </c>
    </row>
    <row r="47972" spans="1:3" x14ac:dyDescent="0.3">
      <c r="A47972" s="1" t="s">
        <v>32610</v>
      </c>
      <c r="B47972" t="str">
        <f t="shared" si="1498"/>
        <v>N</v>
      </c>
      <c r="C47972">
        <f t="shared" si="1499"/>
        <v>2022</v>
      </c>
    </row>
    <row r="47973" spans="1:3" x14ac:dyDescent="0.3">
      <c r="A47973" s="1" t="s">
        <v>32615</v>
      </c>
      <c r="B47973" t="str">
        <f t="shared" si="1498"/>
        <v>N</v>
      </c>
      <c r="C47973">
        <f t="shared" si="1499"/>
        <v>2022</v>
      </c>
    </row>
    <row r="47974" spans="1:3" x14ac:dyDescent="0.3">
      <c r="A47974" s="1" t="s">
        <v>32620</v>
      </c>
      <c r="B47974" t="str">
        <f t="shared" si="1498"/>
        <v>N</v>
      </c>
      <c r="C47974">
        <f t="shared" si="1499"/>
        <v>2022</v>
      </c>
    </row>
    <row r="47975" spans="1:3" x14ac:dyDescent="0.3">
      <c r="A47975" s="1" t="s">
        <v>32625</v>
      </c>
      <c r="B47975" t="str">
        <f t="shared" si="1498"/>
        <v>N</v>
      </c>
      <c r="C47975">
        <f t="shared" si="1499"/>
        <v>2022</v>
      </c>
    </row>
    <row r="47976" spans="1:3" x14ac:dyDescent="0.3">
      <c r="A47976" s="1" t="s">
        <v>32630</v>
      </c>
      <c r="B47976" t="str">
        <f t="shared" si="1498"/>
        <v>N</v>
      </c>
      <c r="C47976">
        <f t="shared" si="1499"/>
        <v>2022</v>
      </c>
    </row>
    <row r="47977" spans="1:3" x14ac:dyDescent="0.3">
      <c r="A47977" s="1" t="s">
        <v>32635</v>
      </c>
      <c r="B47977" t="str">
        <f t="shared" si="1498"/>
        <v>N</v>
      </c>
      <c r="C47977">
        <f t="shared" si="1499"/>
        <v>2022</v>
      </c>
    </row>
    <row r="47978" spans="1:3" x14ac:dyDescent="0.3">
      <c r="A47978" s="1" t="s">
        <v>32640</v>
      </c>
      <c r="B47978" t="str">
        <f t="shared" si="1498"/>
        <v>N</v>
      </c>
      <c r="C47978">
        <f t="shared" si="1499"/>
        <v>2022</v>
      </c>
    </row>
    <row r="47979" spans="1:3" x14ac:dyDescent="0.3">
      <c r="A47979" s="1" t="s">
        <v>32645</v>
      </c>
      <c r="B47979" t="str">
        <f t="shared" si="1498"/>
        <v>N</v>
      </c>
      <c r="C47979">
        <f t="shared" si="1499"/>
        <v>2022</v>
      </c>
    </row>
    <row r="47980" spans="1:3" x14ac:dyDescent="0.3">
      <c r="A47980" s="1" t="s">
        <v>32650</v>
      </c>
      <c r="B47980" t="str">
        <f t="shared" si="1498"/>
        <v>N</v>
      </c>
      <c r="C47980">
        <f t="shared" si="1499"/>
        <v>2022</v>
      </c>
    </row>
    <row r="47981" spans="1:3" x14ac:dyDescent="0.3">
      <c r="A47981" s="1" t="s">
        <v>32655</v>
      </c>
      <c r="B47981" t="str">
        <f t="shared" si="1498"/>
        <v>N</v>
      </c>
      <c r="C47981">
        <f t="shared" si="1499"/>
        <v>2022</v>
      </c>
    </row>
    <row r="47982" spans="1:3" x14ac:dyDescent="0.3">
      <c r="A47982" s="1" t="s">
        <v>32660</v>
      </c>
      <c r="B47982" t="str">
        <f t="shared" si="1498"/>
        <v>N</v>
      </c>
      <c r="C47982">
        <f t="shared" si="1499"/>
        <v>2022</v>
      </c>
    </row>
    <row r="47983" spans="1:3" x14ac:dyDescent="0.3">
      <c r="A47983" s="1" t="s">
        <v>32665</v>
      </c>
      <c r="B47983" t="str">
        <f t="shared" si="1498"/>
        <v>N</v>
      </c>
      <c r="C47983">
        <f t="shared" si="1499"/>
        <v>2022</v>
      </c>
    </row>
    <row r="47984" spans="1:3" x14ac:dyDescent="0.3">
      <c r="A47984" s="1" t="s">
        <v>32670</v>
      </c>
      <c r="B47984" t="str">
        <f t="shared" si="1498"/>
        <v>N</v>
      </c>
      <c r="C47984">
        <f t="shared" si="1499"/>
        <v>2022</v>
      </c>
    </row>
    <row r="47985" spans="1:3" x14ac:dyDescent="0.3">
      <c r="A47985" s="1" t="s">
        <v>32675</v>
      </c>
      <c r="B47985" t="str">
        <f t="shared" si="1498"/>
        <v>N</v>
      </c>
      <c r="C47985">
        <f t="shared" si="1499"/>
        <v>2022</v>
      </c>
    </row>
    <row r="47986" spans="1:3" x14ac:dyDescent="0.3">
      <c r="A47986" s="1" t="s">
        <v>32680</v>
      </c>
      <c r="B47986" t="str">
        <f t="shared" si="1498"/>
        <v>N</v>
      </c>
      <c r="C47986">
        <f t="shared" si="1499"/>
        <v>2022</v>
      </c>
    </row>
    <row r="47987" spans="1:3" x14ac:dyDescent="0.3">
      <c r="A47987" s="1" t="s">
        <v>32685</v>
      </c>
      <c r="B47987" t="str">
        <f t="shared" si="1498"/>
        <v>N</v>
      </c>
      <c r="C47987">
        <f t="shared" si="1499"/>
        <v>2022</v>
      </c>
    </row>
    <row r="47988" spans="1:3" x14ac:dyDescent="0.3">
      <c r="A47988" s="1" t="s">
        <v>32690</v>
      </c>
      <c r="B47988" t="str">
        <f t="shared" si="1498"/>
        <v>N</v>
      </c>
      <c r="C47988">
        <f t="shared" si="1499"/>
        <v>2022</v>
      </c>
    </row>
    <row r="47989" spans="1:3" x14ac:dyDescent="0.3">
      <c r="A47989" s="1" t="s">
        <v>32695</v>
      </c>
      <c r="B47989" t="str">
        <f t="shared" si="1498"/>
        <v>N</v>
      </c>
      <c r="C47989">
        <f t="shared" si="1499"/>
        <v>2022</v>
      </c>
    </row>
    <row r="47990" spans="1:3" x14ac:dyDescent="0.3">
      <c r="A47990" s="1" t="s">
        <v>32700</v>
      </c>
      <c r="B47990" t="str">
        <f t="shared" si="1498"/>
        <v>N</v>
      </c>
      <c r="C47990">
        <f t="shared" si="1499"/>
        <v>2022</v>
      </c>
    </row>
    <row r="47991" spans="1:3" x14ac:dyDescent="0.3">
      <c r="A47991" s="1" t="s">
        <v>32705</v>
      </c>
      <c r="B47991" t="str">
        <f t="shared" si="1498"/>
        <v>N</v>
      </c>
      <c r="C47991">
        <f t="shared" si="1499"/>
        <v>2022</v>
      </c>
    </row>
    <row r="47992" spans="1:3" x14ac:dyDescent="0.3">
      <c r="A47992" s="1" t="s">
        <v>32710</v>
      </c>
      <c r="B47992" t="str">
        <f t="shared" si="1498"/>
        <v>N</v>
      </c>
      <c r="C47992">
        <f t="shared" si="1499"/>
        <v>2022</v>
      </c>
    </row>
    <row r="47993" spans="1:3" x14ac:dyDescent="0.3">
      <c r="A47993" s="1" t="s">
        <v>32715</v>
      </c>
      <c r="B47993" t="str">
        <f t="shared" si="1498"/>
        <v>N</v>
      </c>
      <c r="C47993">
        <f t="shared" si="1499"/>
        <v>2022</v>
      </c>
    </row>
    <row r="47994" spans="1:3" x14ac:dyDescent="0.3">
      <c r="A47994" s="1" t="s">
        <v>32720</v>
      </c>
      <c r="B47994" t="str">
        <f t="shared" si="1498"/>
        <v>N</v>
      </c>
      <c r="C47994">
        <f t="shared" si="1499"/>
        <v>2022</v>
      </c>
    </row>
    <row r="47995" spans="1:3" x14ac:dyDescent="0.3">
      <c r="A47995" s="1" t="s">
        <v>32725</v>
      </c>
      <c r="B47995" t="str">
        <f t="shared" si="1498"/>
        <v>N</v>
      </c>
      <c r="C47995">
        <f t="shared" si="1499"/>
        <v>2022</v>
      </c>
    </row>
    <row r="47996" spans="1:3" x14ac:dyDescent="0.3">
      <c r="A47996" s="1" t="s">
        <v>32730</v>
      </c>
      <c r="B47996" t="str">
        <f t="shared" si="1498"/>
        <v>N</v>
      </c>
      <c r="C47996">
        <f t="shared" si="1499"/>
        <v>2022</v>
      </c>
    </row>
    <row r="47997" spans="1:3" x14ac:dyDescent="0.3">
      <c r="A47997" s="1" t="s">
        <v>32735</v>
      </c>
      <c r="B47997" t="str">
        <f t="shared" si="1498"/>
        <v>N</v>
      </c>
      <c r="C47997">
        <f t="shared" si="1499"/>
        <v>2022</v>
      </c>
    </row>
    <row r="47998" spans="1:3" x14ac:dyDescent="0.3">
      <c r="A47998" s="1" t="s">
        <v>32740</v>
      </c>
      <c r="B47998" t="str">
        <f t="shared" si="1498"/>
        <v>N</v>
      </c>
      <c r="C47998">
        <f t="shared" si="1499"/>
        <v>2022</v>
      </c>
    </row>
    <row r="47999" spans="1:3" x14ac:dyDescent="0.3">
      <c r="A47999" s="1" t="s">
        <v>32745</v>
      </c>
      <c r="B47999" t="str">
        <f t="shared" si="1498"/>
        <v>N</v>
      </c>
      <c r="C47999">
        <f t="shared" si="1499"/>
        <v>2022</v>
      </c>
    </row>
    <row r="48000" spans="1:3" x14ac:dyDescent="0.3">
      <c r="A48000" s="1" t="s">
        <v>32750</v>
      </c>
      <c r="B48000" t="str">
        <f t="shared" si="1498"/>
        <v>N</v>
      </c>
      <c r="C48000">
        <f t="shared" si="1499"/>
        <v>2022</v>
      </c>
    </row>
    <row r="48001" spans="1:3" x14ac:dyDescent="0.3">
      <c r="A48001" s="1" t="s">
        <v>32755</v>
      </c>
      <c r="B48001" t="str">
        <f t="shared" si="1498"/>
        <v>N</v>
      </c>
      <c r="C48001">
        <f t="shared" si="1499"/>
        <v>2022</v>
      </c>
    </row>
    <row r="48002" spans="1:3" x14ac:dyDescent="0.3">
      <c r="A48002" s="1" t="s">
        <v>32760</v>
      </c>
      <c r="B48002" t="str">
        <f t="shared" si="1498"/>
        <v>N</v>
      </c>
      <c r="C48002">
        <f t="shared" si="1499"/>
        <v>2022</v>
      </c>
    </row>
    <row r="48003" spans="1:3" x14ac:dyDescent="0.3">
      <c r="A48003" s="1" t="s">
        <v>32765</v>
      </c>
      <c r="B48003" t="str">
        <f t="shared" ref="B48003:B48047" si="1500">+MID(A48003,10,1)</f>
        <v>N</v>
      </c>
      <c r="C48003">
        <f t="shared" ref="C48003:C48047" si="1501">+VLOOKUP(B48003,F:G,2,0)</f>
        <v>2022</v>
      </c>
    </row>
    <row r="48004" spans="1:3" x14ac:dyDescent="0.3">
      <c r="A48004" s="1" t="s">
        <v>32770</v>
      </c>
      <c r="B48004" t="str">
        <f t="shared" si="1500"/>
        <v>N</v>
      </c>
      <c r="C48004">
        <f t="shared" si="1501"/>
        <v>2022</v>
      </c>
    </row>
    <row r="48005" spans="1:3" x14ac:dyDescent="0.3">
      <c r="A48005" s="1" t="s">
        <v>32775</v>
      </c>
      <c r="B48005" t="str">
        <f t="shared" si="1500"/>
        <v>N</v>
      </c>
      <c r="C48005">
        <f t="shared" si="1501"/>
        <v>2022</v>
      </c>
    </row>
    <row r="48006" spans="1:3" x14ac:dyDescent="0.3">
      <c r="A48006" s="1" t="s">
        <v>32780</v>
      </c>
      <c r="B48006" t="str">
        <f t="shared" si="1500"/>
        <v>N</v>
      </c>
      <c r="C48006">
        <f t="shared" si="1501"/>
        <v>2022</v>
      </c>
    </row>
    <row r="48007" spans="1:3" x14ac:dyDescent="0.3">
      <c r="A48007" s="1" t="s">
        <v>32785</v>
      </c>
      <c r="B48007" t="str">
        <f t="shared" si="1500"/>
        <v>N</v>
      </c>
      <c r="C48007">
        <f t="shared" si="1501"/>
        <v>2022</v>
      </c>
    </row>
    <row r="48008" spans="1:3" x14ac:dyDescent="0.3">
      <c r="A48008" s="1" t="s">
        <v>32793</v>
      </c>
      <c r="B48008" t="str">
        <f t="shared" si="1500"/>
        <v>N</v>
      </c>
      <c r="C48008">
        <f t="shared" si="1501"/>
        <v>2022</v>
      </c>
    </row>
    <row r="48009" spans="1:3" x14ac:dyDescent="0.3">
      <c r="A48009" s="1" t="s">
        <v>32798</v>
      </c>
      <c r="B48009" t="str">
        <f t="shared" si="1500"/>
        <v>N</v>
      </c>
      <c r="C48009">
        <f t="shared" si="1501"/>
        <v>2022</v>
      </c>
    </row>
    <row r="48010" spans="1:3" x14ac:dyDescent="0.3">
      <c r="A48010" s="1" t="s">
        <v>32803</v>
      </c>
      <c r="B48010" t="str">
        <f t="shared" si="1500"/>
        <v>N</v>
      </c>
      <c r="C48010">
        <f t="shared" si="1501"/>
        <v>2022</v>
      </c>
    </row>
    <row r="48011" spans="1:3" x14ac:dyDescent="0.3">
      <c r="A48011" s="1" t="s">
        <v>32808</v>
      </c>
      <c r="B48011" t="str">
        <f t="shared" si="1500"/>
        <v>N</v>
      </c>
      <c r="C48011">
        <f t="shared" si="1501"/>
        <v>2022</v>
      </c>
    </row>
    <row r="48012" spans="1:3" x14ac:dyDescent="0.3">
      <c r="A48012" s="1" t="s">
        <v>32813</v>
      </c>
      <c r="B48012" t="str">
        <f t="shared" si="1500"/>
        <v>N</v>
      </c>
      <c r="C48012">
        <f t="shared" si="1501"/>
        <v>2022</v>
      </c>
    </row>
    <row r="48013" spans="1:3" x14ac:dyDescent="0.3">
      <c r="A48013" s="1" t="s">
        <v>32818</v>
      </c>
      <c r="B48013" t="str">
        <f t="shared" si="1500"/>
        <v>N</v>
      </c>
      <c r="C48013">
        <f t="shared" si="1501"/>
        <v>2022</v>
      </c>
    </row>
    <row r="48014" spans="1:3" x14ac:dyDescent="0.3">
      <c r="A48014" s="1" t="s">
        <v>32823</v>
      </c>
      <c r="B48014" t="str">
        <f t="shared" si="1500"/>
        <v>N</v>
      </c>
      <c r="C48014">
        <f t="shared" si="1501"/>
        <v>2022</v>
      </c>
    </row>
    <row r="48015" spans="1:3" x14ac:dyDescent="0.3">
      <c r="A48015" s="1" t="s">
        <v>32828</v>
      </c>
      <c r="B48015" t="str">
        <f t="shared" si="1500"/>
        <v>N</v>
      </c>
      <c r="C48015">
        <f t="shared" si="1501"/>
        <v>2022</v>
      </c>
    </row>
    <row r="48016" spans="1:3" x14ac:dyDescent="0.3">
      <c r="A48016" s="1" t="s">
        <v>32833</v>
      </c>
      <c r="B48016" t="str">
        <f t="shared" si="1500"/>
        <v>N</v>
      </c>
      <c r="C48016">
        <f t="shared" si="1501"/>
        <v>2022</v>
      </c>
    </row>
    <row r="48017" spans="1:3" x14ac:dyDescent="0.3">
      <c r="A48017" s="1" t="s">
        <v>32838</v>
      </c>
      <c r="B48017" t="str">
        <f t="shared" si="1500"/>
        <v>N</v>
      </c>
      <c r="C48017">
        <f t="shared" si="1501"/>
        <v>2022</v>
      </c>
    </row>
    <row r="48018" spans="1:3" x14ac:dyDescent="0.3">
      <c r="A48018" s="1" t="s">
        <v>32843</v>
      </c>
      <c r="B48018" t="str">
        <f t="shared" si="1500"/>
        <v>N</v>
      </c>
      <c r="C48018">
        <f t="shared" si="1501"/>
        <v>2022</v>
      </c>
    </row>
    <row r="48019" spans="1:3" x14ac:dyDescent="0.3">
      <c r="A48019" s="1" t="s">
        <v>32848</v>
      </c>
      <c r="B48019" t="str">
        <f t="shared" si="1500"/>
        <v>N</v>
      </c>
      <c r="C48019">
        <f t="shared" si="1501"/>
        <v>2022</v>
      </c>
    </row>
    <row r="48020" spans="1:3" x14ac:dyDescent="0.3">
      <c r="A48020" s="1" t="s">
        <v>32853</v>
      </c>
      <c r="B48020" t="str">
        <f t="shared" si="1500"/>
        <v>N</v>
      </c>
      <c r="C48020">
        <f t="shared" si="1501"/>
        <v>2022</v>
      </c>
    </row>
    <row r="48021" spans="1:3" x14ac:dyDescent="0.3">
      <c r="A48021" s="1" t="s">
        <v>32858</v>
      </c>
      <c r="B48021" t="str">
        <f t="shared" si="1500"/>
        <v>N</v>
      </c>
      <c r="C48021">
        <f t="shared" si="1501"/>
        <v>2022</v>
      </c>
    </row>
    <row r="48022" spans="1:3" x14ac:dyDescent="0.3">
      <c r="A48022" s="1" t="s">
        <v>32863</v>
      </c>
      <c r="B48022" t="str">
        <f t="shared" si="1500"/>
        <v>N</v>
      </c>
      <c r="C48022">
        <f t="shared" si="1501"/>
        <v>2022</v>
      </c>
    </row>
    <row r="48023" spans="1:3" x14ac:dyDescent="0.3">
      <c r="A48023" s="1" t="s">
        <v>32868</v>
      </c>
      <c r="B48023" t="str">
        <f t="shared" si="1500"/>
        <v>N</v>
      </c>
      <c r="C48023">
        <f t="shared" si="1501"/>
        <v>2022</v>
      </c>
    </row>
    <row r="48024" spans="1:3" x14ac:dyDescent="0.3">
      <c r="A48024" s="1" t="s">
        <v>32873</v>
      </c>
      <c r="B48024" t="str">
        <f t="shared" si="1500"/>
        <v>N</v>
      </c>
      <c r="C48024">
        <f t="shared" si="1501"/>
        <v>2022</v>
      </c>
    </row>
    <row r="48025" spans="1:3" x14ac:dyDescent="0.3">
      <c r="A48025" s="1" t="s">
        <v>32878</v>
      </c>
      <c r="B48025" t="str">
        <f t="shared" si="1500"/>
        <v>N</v>
      </c>
      <c r="C48025">
        <f t="shared" si="1501"/>
        <v>2022</v>
      </c>
    </row>
    <row r="48026" spans="1:3" x14ac:dyDescent="0.3">
      <c r="A48026" s="1" t="s">
        <v>32883</v>
      </c>
      <c r="B48026" t="str">
        <f t="shared" si="1500"/>
        <v>N</v>
      </c>
      <c r="C48026">
        <f t="shared" si="1501"/>
        <v>2022</v>
      </c>
    </row>
    <row r="48027" spans="1:3" x14ac:dyDescent="0.3">
      <c r="A48027" s="1" t="s">
        <v>32888</v>
      </c>
      <c r="B48027" t="str">
        <f t="shared" si="1500"/>
        <v>N</v>
      </c>
      <c r="C48027">
        <f t="shared" si="1501"/>
        <v>2022</v>
      </c>
    </row>
    <row r="48028" spans="1:3" x14ac:dyDescent="0.3">
      <c r="A48028" s="1" t="s">
        <v>32893</v>
      </c>
      <c r="B48028" t="str">
        <f t="shared" si="1500"/>
        <v>N</v>
      </c>
      <c r="C48028">
        <f t="shared" si="1501"/>
        <v>2022</v>
      </c>
    </row>
    <row r="48029" spans="1:3" x14ac:dyDescent="0.3">
      <c r="A48029" s="1" t="s">
        <v>32898</v>
      </c>
      <c r="B48029" t="str">
        <f t="shared" si="1500"/>
        <v>N</v>
      </c>
      <c r="C48029">
        <f t="shared" si="1501"/>
        <v>2022</v>
      </c>
    </row>
    <row r="48030" spans="1:3" x14ac:dyDescent="0.3">
      <c r="A48030" s="1" t="s">
        <v>32903</v>
      </c>
      <c r="B48030" t="str">
        <f t="shared" si="1500"/>
        <v>N</v>
      </c>
      <c r="C48030">
        <f t="shared" si="1501"/>
        <v>2022</v>
      </c>
    </row>
    <row r="48031" spans="1:3" x14ac:dyDescent="0.3">
      <c r="A48031" s="1" t="s">
        <v>32908</v>
      </c>
      <c r="B48031" t="str">
        <f t="shared" si="1500"/>
        <v>N</v>
      </c>
      <c r="C48031">
        <f t="shared" si="1501"/>
        <v>2022</v>
      </c>
    </row>
    <row r="48032" spans="1:3" x14ac:dyDescent="0.3">
      <c r="A48032" s="1" t="s">
        <v>32913</v>
      </c>
      <c r="B48032" t="str">
        <f t="shared" si="1500"/>
        <v>N</v>
      </c>
      <c r="C48032">
        <f t="shared" si="1501"/>
        <v>2022</v>
      </c>
    </row>
    <row r="48033" spans="1:3" x14ac:dyDescent="0.3">
      <c r="A48033" s="1" t="s">
        <v>32918</v>
      </c>
      <c r="B48033" t="str">
        <f t="shared" si="1500"/>
        <v>N</v>
      </c>
      <c r="C48033">
        <f t="shared" si="1501"/>
        <v>2022</v>
      </c>
    </row>
    <row r="48034" spans="1:3" x14ac:dyDescent="0.3">
      <c r="A48034" s="1" t="s">
        <v>32923</v>
      </c>
      <c r="B48034" t="str">
        <f t="shared" si="1500"/>
        <v>N</v>
      </c>
      <c r="C48034">
        <f t="shared" si="1501"/>
        <v>2022</v>
      </c>
    </row>
    <row r="48035" spans="1:3" x14ac:dyDescent="0.3">
      <c r="A48035" s="1" t="s">
        <v>32928</v>
      </c>
      <c r="B48035" t="str">
        <f t="shared" si="1500"/>
        <v>N</v>
      </c>
      <c r="C48035">
        <f t="shared" si="1501"/>
        <v>2022</v>
      </c>
    </row>
    <row r="48036" spans="1:3" x14ac:dyDescent="0.3">
      <c r="A48036" s="1" t="s">
        <v>32933</v>
      </c>
      <c r="B48036" t="str">
        <f t="shared" si="1500"/>
        <v>N</v>
      </c>
      <c r="C48036">
        <f t="shared" si="1501"/>
        <v>2022</v>
      </c>
    </row>
    <row r="48037" spans="1:3" x14ac:dyDescent="0.3">
      <c r="A48037" s="1" t="s">
        <v>32938</v>
      </c>
      <c r="B48037" t="str">
        <f t="shared" si="1500"/>
        <v>N</v>
      </c>
      <c r="C48037">
        <f t="shared" si="1501"/>
        <v>2022</v>
      </c>
    </row>
    <row r="48038" spans="1:3" x14ac:dyDescent="0.3">
      <c r="A48038" s="1" t="s">
        <v>32943</v>
      </c>
      <c r="B48038" t="str">
        <f t="shared" si="1500"/>
        <v>N</v>
      </c>
      <c r="C48038">
        <f t="shared" si="1501"/>
        <v>2022</v>
      </c>
    </row>
    <row r="48039" spans="1:3" x14ac:dyDescent="0.3">
      <c r="A48039" s="1" t="s">
        <v>32948</v>
      </c>
      <c r="B48039" t="str">
        <f t="shared" si="1500"/>
        <v>N</v>
      </c>
      <c r="C48039">
        <f t="shared" si="1501"/>
        <v>2022</v>
      </c>
    </row>
    <row r="48040" spans="1:3" x14ac:dyDescent="0.3">
      <c r="A48040" s="1" t="s">
        <v>32953</v>
      </c>
      <c r="B48040" t="str">
        <f t="shared" si="1500"/>
        <v>N</v>
      </c>
      <c r="C48040">
        <f t="shared" si="1501"/>
        <v>2022</v>
      </c>
    </row>
    <row r="48041" spans="1:3" x14ac:dyDescent="0.3">
      <c r="A48041" s="1" t="s">
        <v>32958</v>
      </c>
      <c r="B48041" t="str">
        <f t="shared" si="1500"/>
        <v>N</v>
      </c>
      <c r="C48041">
        <f t="shared" si="1501"/>
        <v>2022</v>
      </c>
    </row>
    <row r="48042" spans="1:3" x14ac:dyDescent="0.3">
      <c r="A48042" s="1" t="s">
        <v>32963</v>
      </c>
      <c r="B48042" t="str">
        <f t="shared" si="1500"/>
        <v>N</v>
      </c>
      <c r="C48042">
        <f t="shared" si="1501"/>
        <v>2022</v>
      </c>
    </row>
    <row r="48043" spans="1:3" x14ac:dyDescent="0.3">
      <c r="A48043" s="1" t="s">
        <v>32968</v>
      </c>
      <c r="B48043" t="str">
        <f t="shared" si="1500"/>
        <v>N</v>
      </c>
      <c r="C48043">
        <f t="shared" si="1501"/>
        <v>2022</v>
      </c>
    </row>
    <row r="48044" spans="1:3" x14ac:dyDescent="0.3">
      <c r="A48044" s="1" t="s">
        <v>32976</v>
      </c>
      <c r="B48044" t="str">
        <f t="shared" si="1500"/>
        <v>N</v>
      </c>
      <c r="C48044">
        <f t="shared" si="1501"/>
        <v>2022</v>
      </c>
    </row>
    <row r="48045" spans="1:3" x14ac:dyDescent="0.3">
      <c r="A48045" s="1" t="s">
        <v>32981</v>
      </c>
      <c r="B48045" t="str">
        <f t="shared" si="1500"/>
        <v>N</v>
      </c>
      <c r="C48045">
        <f t="shared" si="1501"/>
        <v>2022</v>
      </c>
    </row>
    <row r="48046" spans="1:3" x14ac:dyDescent="0.3">
      <c r="A48046" s="1" t="s">
        <v>33267</v>
      </c>
      <c r="B48046" t="str">
        <f t="shared" si="1500"/>
        <v>N</v>
      </c>
      <c r="C48046">
        <f t="shared" si="1501"/>
        <v>2022</v>
      </c>
    </row>
    <row r="48047" spans="1:3" x14ac:dyDescent="0.3">
      <c r="A48047" s="9" t="s">
        <v>33272</v>
      </c>
      <c r="B48047" t="str">
        <f t="shared" si="1500"/>
        <v>N</v>
      </c>
      <c r="C48047">
        <f t="shared" si="1501"/>
        <v>2022</v>
      </c>
    </row>
  </sheetData>
  <autoFilter ref="A1:C48047" xr:uid="{DE31D0EE-3C22-4FDE-8F23-1BCAEF4C04CF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BA78D162D67D4DBC99E004CF334CB7" ma:contentTypeVersion="14" ma:contentTypeDescription="Create a new document." ma:contentTypeScope="" ma:versionID="924832ecb432a1de8ea781ce044b489d">
  <xsd:schema xmlns:xsd="http://www.w3.org/2001/XMLSchema" xmlns:xs="http://www.w3.org/2001/XMLSchema" xmlns:p="http://schemas.microsoft.com/office/2006/metadata/properties" xmlns:ns3="4c656884-516b-4369-8993-bd8d0136e843" xmlns:ns4="54969071-6edb-4862-85a6-e58bcac4f38f" targetNamespace="http://schemas.microsoft.com/office/2006/metadata/properties" ma:root="true" ma:fieldsID="b3bcdfeb8046806eb6763b2c5171562c" ns3:_="" ns4:_="">
    <xsd:import namespace="4c656884-516b-4369-8993-bd8d0136e843"/>
    <xsd:import namespace="54969071-6edb-4862-85a6-e58bcac4f3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EventHashCode" minOccurs="0"/>
                <xsd:element ref="ns3:MediaServiceGenerationTim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56884-516b-4369-8993-bd8d0136e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969071-6edb-4862-85a6-e58bcac4f3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7.500.88128</Revision>
</Application>
</file>

<file path=customXml/itemProps1.xml><?xml version="1.0" encoding="utf-8"?>
<ds:datastoreItem xmlns:ds="http://schemas.openxmlformats.org/officeDocument/2006/customXml" ds:itemID="{A1DF381A-1D4F-4FC3-AC7A-6BA247E0630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7F8FA5-F1B0-4F7D-B24C-033508490D1E}">
  <ds:schemaRefs>
    <ds:schemaRef ds:uri="http://purl.org/dc/elements/1.1/"/>
    <ds:schemaRef ds:uri="http://purl.org/dc/terms/"/>
    <ds:schemaRef ds:uri="4c656884-516b-4369-8993-bd8d0136e84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54969071-6edb-4862-85a6-e58bcac4f38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6F00B5-D42E-4399-8879-40DC7816D2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56884-516b-4369-8993-bd8d0136e843"/>
    <ds:schemaRef ds:uri="54969071-6edb-4862-85a6-e58bcac4f3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7A655A4-3823-4F38-B9C9-2EB6AF4A5F1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8</vt:i4>
      </vt:variant>
    </vt:vector>
  </HeadingPairs>
  <TitlesOfParts>
    <vt:vector size="11" baseType="lpstr">
      <vt:lpstr>USD</vt:lpstr>
      <vt:lpstr>Hoja1</vt:lpstr>
      <vt:lpstr>Hoja2</vt:lpstr>
      <vt:lpstr>SAPCrosstab1</vt:lpstr>
      <vt:lpstr>SAPFdd1</vt:lpstr>
      <vt:lpstr>SAPFdd2</vt:lpstr>
      <vt:lpstr>SAPFdd3</vt:lpstr>
      <vt:lpstr>SAPFdd4</vt:lpstr>
      <vt:lpstr>SAPFdd5</vt:lpstr>
      <vt:lpstr>SAPFdd6</vt:lpstr>
      <vt:lpstr>SAPFdd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09T18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08BA78D162D67D4DBC99E004CF334CB7</vt:lpwstr>
  </property>
</Properties>
</file>